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SHIAMA\Documents\IM\Données santé pour HDX\"/>
    </mc:Choice>
  </mc:AlternateContent>
  <xr:revisionPtr revIDLastSave="0" documentId="8_{309647DC-70A2-4BF1-9068-486F216A638D}" xr6:coauthVersionLast="41" xr6:coauthVersionMax="41" xr10:uidLastSave="{00000000-0000-0000-0000-000000000000}"/>
  <bookViews>
    <workbookView xWindow="28680" yWindow="-75" windowWidth="29040" windowHeight="15840" xr2:uid="{00000000-000D-0000-FFFF-FFFF00000000}"/>
  </bookViews>
  <sheets>
    <sheet name="_SEM44" sheetId="1" r:id="rId1"/>
  </sheets>
  <definedNames>
    <definedName name="_SEM44">_SEM44!$A$1:$V$102481</definedName>
  </definedNames>
  <calcPr calcId="125725"/>
</workbook>
</file>

<file path=xl/sharedStrings.xml><?xml version="1.0" encoding="utf-8"?>
<sst xmlns="http://schemas.openxmlformats.org/spreadsheetml/2006/main" count="528778" uniqueCount="34890">
  <si>
    <t>NUM</t>
  </si>
  <si>
    <t>PAYS</t>
  </si>
  <si>
    <t>PROV</t>
  </si>
  <si>
    <t>ZS</t>
  </si>
  <si>
    <t>POP</t>
  </si>
  <si>
    <t>NUMSEM</t>
  </si>
  <si>
    <t>DEBUTSEM</t>
  </si>
  <si>
    <t>MALADIE</t>
  </si>
  <si>
    <t>C011MOIS</t>
  </si>
  <si>
    <t>D011MOIS</t>
  </si>
  <si>
    <t>C1259MOIS</t>
  </si>
  <si>
    <t>D1259MOIS</t>
  </si>
  <si>
    <t>C515ANS</t>
  </si>
  <si>
    <t>D515ANS</t>
  </si>
  <si>
    <t>CP15ANS</t>
  </si>
  <si>
    <t>DP15ANS</t>
  </si>
  <si>
    <t>TOTALCAS</t>
  </si>
  <si>
    <t>TOTALDECES</t>
  </si>
  <si>
    <t>LETAL</t>
  </si>
  <si>
    <t>ATTAQ</t>
  </si>
  <si>
    <t>RecStatus</t>
  </si>
  <si>
    <t>UniqueKey</t>
  </si>
  <si>
    <t>RDCBUEBUT01</t>
  </si>
  <si>
    <t>RDC</t>
  </si>
  <si>
    <t>BAS-UELE</t>
  </si>
  <si>
    <t>BUTA</t>
  </si>
  <si>
    <t>DIARRHEE DHY M5</t>
  </si>
  <si>
    <t>DIARR SANGLANTE</t>
  </si>
  <si>
    <t>FIEVRE TYPHOIDE</t>
  </si>
  <si>
    <t>IRA</t>
  </si>
  <si>
    <t>PALUDISME</t>
  </si>
  <si>
    <t>PALUDISME TDR +</t>
  </si>
  <si>
    <t>RDCBUEAKE01</t>
  </si>
  <si>
    <t>AKETI</t>
  </si>
  <si>
    <t>GRIPPE</t>
  </si>
  <si>
    <t>MONKEYPOX</t>
  </si>
  <si>
    <t>RDCBUEMGA01</t>
  </si>
  <si>
    <t>MONGA</t>
  </si>
  <si>
    <t>FIEVRE JAUNE</t>
  </si>
  <si>
    <t>ROUGEOLE</t>
  </si>
  <si>
    <t>RDCBUEBIL01</t>
  </si>
  <si>
    <t>BILI</t>
  </si>
  <si>
    <t>RDCBUEANG01</t>
  </si>
  <si>
    <t>ANGO</t>
  </si>
  <si>
    <t>RDCBUEVIA01</t>
  </si>
  <si>
    <t>VIADANA</t>
  </si>
  <si>
    <t>RDCBUELKT01</t>
  </si>
  <si>
    <t>LIKATI</t>
  </si>
  <si>
    <t>RDCBUETTL01</t>
  </si>
  <si>
    <t>TITULE</t>
  </si>
  <si>
    <t>MENINGITE</t>
  </si>
  <si>
    <t>RDCBUEBON01</t>
  </si>
  <si>
    <t>BONDO</t>
  </si>
  <si>
    <t>RDCBUEGGA01</t>
  </si>
  <si>
    <t>GANGA</t>
  </si>
  <si>
    <t>RDCBUEPOK01</t>
  </si>
  <si>
    <t>POKO</t>
  </si>
  <si>
    <t>RDCBUEPOK02</t>
  </si>
  <si>
    <t>RDCBUEGGA02</t>
  </si>
  <si>
    <t>RDCBUEAKE02</t>
  </si>
  <si>
    <t>RDCBUEANG02</t>
  </si>
  <si>
    <t>DECES MATERNELS</t>
  </si>
  <si>
    <t>RDCBUEMGA02</t>
  </si>
  <si>
    <t>RDCBUEBON02</t>
  </si>
  <si>
    <t>RDCBUELKT02</t>
  </si>
  <si>
    <t>RDCBUEBIL02</t>
  </si>
  <si>
    <t>RDCBUEVIA02</t>
  </si>
  <si>
    <t>RDCBUETTL02</t>
  </si>
  <si>
    <t>RDCBUEBUT02</t>
  </si>
  <si>
    <t>RDCBUEBUT03</t>
  </si>
  <si>
    <t>RDCBUELKT03</t>
  </si>
  <si>
    <t>RDCBUEBIL03</t>
  </si>
  <si>
    <t>RDCBUETTL03</t>
  </si>
  <si>
    <t>RDCBUEGGA03</t>
  </si>
  <si>
    <t>RDCBUEAKE03</t>
  </si>
  <si>
    <t>RDCBUEMGA03</t>
  </si>
  <si>
    <t>RDCBUEBON03</t>
  </si>
  <si>
    <t>RDCBUEANG03</t>
  </si>
  <si>
    <t>RDCBUEPOK03</t>
  </si>
  <si>
    <t>RDCBUEVIA03</t>
  </si>
  <si>
    <t>RDCBUEGGA04</t>
  </si>
  <si>
    <t>RDCBUEVIA04</t>
  </si>
  <si>
    <t>RDCBUEANG04</t>
  </si>
  <si>
    <t>RDCBUEBIL04</t>
  </si>
  <si>
    <t>RDCBUEAKE04</t>
  </si>
  <si>
    <t>RDCBUEMGA04</t>
  </si>
  <si>
    <t>RDCBUEPOK04</t>
  </si>
  <si>
    <t>RDCBUELKT04</t>
  </si>
  <si>
    <t>RDCBUEBON04</t>
  </si>
  <si>
    <t>RDCBUETTL04</t>
  </si>
  <si>
    <t>RDCBUEBUT04</t>
  </si>
  <si>
    <t>RDCBUEBUT05</t>
  </si>
  <si>
    <t>TNN</t>
  </si>
  <si>
    <t>RDCBUEBON05</t>
  </si>
  <si>
    <t>RDCBUELKT5</t>
  </si>
  <si>
    <t>RDCBUEGGA5</t>
  </si>
  <si>
    <t>RDCBUEAKE5</t>
  </si>
  <si>
    <t>RDCBUEANG5</t>
  </si>
  <si>
    <t>COQUELUCHE</t>
  </si>
  <si>
    <t>RDCBUEMGA5</t>
  </si>
  <si>
    <t>RDCBUEPOK5</t>
  </si>
  <si>
    <t>RDCBUEBUT5</t>
  </si>
  <si>
    <t>RDCBUEVIA5</t>
  </si>
  <si>
    <t>RDCBUETTL5</t>
  </si>
  <si>
    <t>RDCBUEBIL5</t>
  </si>
  <si>
    <t>RDCBUETTL4</t>
  </si>
  <si>
    <t>RDCBUETTL2</t>
  </si>
  <si>
    <t>RDCBUETTL1</t>
  </si>
  <si>
    <t>RDCBUETTL3</t>
  </si>
  <si>
    <t>RDCBUEBON2</t>
  </si>
  <si>
    <t>RDCBUEBON3</t>
  </si>
  <si>
    <t>RDCBUEBON4</t>
  </si>
  <si>
    <t>RDCBUEANG1</t>
  </si>
  <si>
    <t>RDCBUEANG2</t>
  </si>
  <si>
    <t>RDCBUEAPOK6</t>
  </si>
  <si>
    <t>RDCBUEAEKE6</t>
  </si>
  <si>
    <t>PFA</t>
  </si>
  <si>
    <t>RDCBUEAEKE4</t>
  </si>
  <si>
    <t>RDCBUEMGA6</t>
  </si>
  <si>
    <t>RDCBUEGGA6</t>
  </si>
  <si>
    <t>RDCBUEBON6</t>
  </si>
  <si>
    <t>RDCBUELKT6</t>
  </si>
  <si>
    <t>RDCBUEBUT6</t>
  </si>
  <si>
    <t>RDCBUEANG6</t>
  </si>
  <si>
    <t>RDCBUETTL6</t>
  </si>
  <si>
    <t>RDCBUEVIA6</t>
  </si>
  <si>
    <t>RDCBUEBIL6</t>
  </si>
  <si>
    <t>RDCBUEBIL7</t>
  </si>
  <si>
    <t>RDCBUETTL07</t>
  </si>
  <si>
    <t>RDCBUEAKE07</t>
  </si>
  <si>
    <t>RDCBUEMGA07</t>
  </si>
  <si>
    <t>RDCBUEBON07</t>
  </si>
  <si>
    <t>RDCBUEVIA07</t>
  </si>
  <si>
    <t>RDCBUEGGA07</t>
  </si>
  <si>
    <t>RDCBUEBUT07</t>
  </si>
  <si>
    <t>RDCBUELKT07</t>
  </si>
  <si>
    <t>RDCBUEANG07</t>
  </si>
  <si>
    <t>RDCBUEANG08</t>
  </si>
  <si>
    <t>RDCBUEPOK7</t>
  </si>
  <si>
    <t>RDCBUELKT8</t>
  </si>
  <si>
    <t>RDCBUEBON8</t>
  </si>
  <si>
    <t>RDCBUEANG8</t>
  </si>
  <si>
    <t>RDCBUETTL8</t>
  </si>
  <si>
    <t>RDCBUEPOK8</t>
  </si>
  <si>
    <t>RDCBUEGGA08</t>
  </si>
  <si>
    <t>RDCBUEBIL08</t>
  </si>
  <si>
    <t>RDCBUEAKE08</t>
  </si>
  <si>
    <t>RDCBUEMGA08</t>
  </si>
  <si>
    <t>RDCBUEVIA08</t>
  </si>
  <si>
    <t>RDCBUEGGA7</t>
  </si>
  <si>
    <t>RDCBUEBUT8</t>
  </si>
  <si>
    <t>RDCBUEBIL2</t>
  </si>
  <si>
    <t>RDCBUETTL9</t>
  </si>
  <si>
    <t>RDCBUELKT9</t>
  </si>
  <si>
    <t>RDCBUEBUT9</t>
  </si>
  <si>
    <t>RDCBUEGGA9</t>
  </si>
  <si>
    <t>RDCBUEBON9</t>
  </si>
  <si>
    <t>RDCBUEMGA9</t>
  </si>
  <si>
    <t>RDCBUEBIL9</t>
  </si>
  <si>
    <t>RDCBUEPOK9</t>
  </si>
  <si>
    <t>RDCBUELKT10</t>
  </si>
  <si>
    <t>RDCBUETTL10</t>
  </si>
  <si>
    <t>RDCBUEPOK10</t>
  </si>
  <si>
    <t>RDCBUEBUT10</t>
  </si>
  <si>
    <t>RDCBUEB0N10</t>
  </si>
  <si>
    <t>RDCBUEANG10</t>
  </si>
  <si>
    <t>RDCBUELKT11</t>
  </si>
  <si>
    <t>RDCBUEBUT11</t>
  </si>
  <si>
    <t>RDCBUEBIL11</t>
  </si>
  <si>
    <t>RDCBUETTL11</t>
  </si>
  <si>
    <t>RDCBUEBON11</t>
  </si>
  <si>
    <t>RDCBUEANG11</t>
  </si>
  <si>
    <t>RDCBUEAKE11</t>
  </si>
  <si>
    <t>RDCBUEMGA11</t>
  </si>
  <si>
    <t>RDCBUEGGA11</t>
  </si>
  <si>
    <t>RDCBUEPOK11</t>
  </si>
  <si>
    <t>RDCBUEVIA11</t>
  </si>
  <si>
    <t>RDCBUEBIL12</t>
  </si>
  <si>
    <t>RDCBUELKT12</t>
  </si>
  <si>
    <t>RDCBUEMGA12</t>
  </si>
  <si>
    <t>RDCBUETTL12</t>
  </si>
  <si>
    <t>RDCBUEPOK12</t>
  </si>
  <si>
    <t>RDCBUEAKE12</t>
  </si>
  <si>
    <t>RDCBUEGGA12</t>
  </si>
  <si>
    <t>RDCBUEBUT12</t>
  </si>
  <si>
    <t>RDCBUEVIA12</t>
  </si>
  <si>
    <t>RDCBUEANG12</t>
  </si>
  <si>
    <t>RDCBUEBON12</t>
  </si>
  <si>
    <t>RDCBUEANG13</t>
  </si>
  <si>
    <t>RDCBUEBON13</t>
  </si>
  <si>
    <t>RDCBUEGGA13</t>
  </si>
  <si>
    <t>RDCBUETTL13</t>
  </si>
  <si>
    <t>RDCBUEAKT13</t>
  </si>
  <si>
    <t>RDCBUEMGA13</t>
  </si>
  <si>
    <t>RDCBUELKT13</t>
  </si>
  <si>
    <t>RDCBUEPOK13</t>
  </si>
  <si>
    <t>RDCBUEBIL19</t>
  </si>
  <si>
    <t>RDCBUETTL19</t>
  </si>
  <si>
    <t>RDCBUEBUT19</t>
  </si>
  <si>
    <t>RDCBUEGGA19</t>
  </si>
  <si>
    <t>RDCBUEANG19</t>
  </si>
  <si>
    <t>RDCBUEVIA19</t>
  </si>
  <si>
    <t>RDCBUELKT20</t>
  </si>
  <si>
    <t>RDCBUEPOK20</t>
  </si>
  <si>
    <t>RDCBUEBIL20</t>
  </si>
  <si>
    <t>RDCBUEVIA20</t>
  </si>
  <si>
    <t>RDCBUEANG20</t>
  </si>
  <si>
    <t>RDCBUEBUT20</t>
  </si>
  <si>
    <t>RDCBUEGGA20</t>
  </si>
  <si>
    <t>RDCBUEBON20</t>
  </si>
  <si>
    <t>RDCBUEAKE29</t>
  </si>
  <si>
    <t>RDCBUEBIL30</t>
  </si>
  <si>
    <t>RDCBUELKT30</t>
  </si>
  <si>
    <t>RDCBUEVIA30</t>
  </si>
  <si>
    <t>RDCBUEAKE30</t>
  </si>
  <si>
    <t>RDCBUEBON30</t>
  </si>
  <si>
    <t>RDCBUEMGA</t>
  </si>
  <si>
    <t>RDCBUEMGA30</t>
  </si>
  <si>
    <t>RDCBUEANG30</t>
  </si>
  <si>
    <t>DRACUNCULOSE</t>
  </si>
  <si>
    <t>RDCBUEBUT30</t>
  </si>
  <si>
    <t>COVID-19</t>
  </si>
  <si>
    <t>RDCBUEGGA30</t>
  </si>
  <si>
    <t>RDCBUETTL30</t>
  </si>
  <si>
    <t>RDCBUEPOK30</t>
  </si>
  <si>
    <t>RDCBUEANG21</t>
  </si>
  <si>
    <t>RDCBUEBIL07</t>
  </si>
  <si>
    <t>RDCBUEBIL23</t>
  </si>
  <si>
    <t>RDCBUEBIL24</t>
  </si>
  <si>
    <t>RDCBUEBIL25</t>
  </si>
  <si>
    <t>RDCBUEBIL26</t>
  </si>
  <si>
    <t>RDCBUEMGA17</t>
  </si>
  <si>
    <t>RDCBUEMNG24</t>
  </si>
  <si>
    <t>RDCBUEMGA26</t>
  </si>
  <si>
    <t>RDCBUEMGA27</t>
  </si>
  <si>
    <t>RDCBUEANG31</t>
  </si>
  <si>
    <t>RDCBUEGGA31</t>
  </si>
  <si>
    <t>RDCBUEBIL31</t>
  </si>
  <si>
    <t>RDCBUELKT31</t>
  </si>
  <si>
    <t>RDCBUEBIL27</t>
  </si>
  <si>
    <t>RDCBUEAKE31</t>
  </si>
  <si>
    <t>RDCBUEMGA31</t>
  </si>
  <si>
    <t>RDCBUEPOK31</t>
  </si>
  <si>
    <t>RDCBUEBON31</t>
  </si>
  <si>
    <t>RDCBUEVIA31</t>
  </si>
  <si>
    <t>RDCBUEBUT31</t>
  </si>
  <si>
    <t>RDCBUETTL31</t>
  </si>
  <si>
    <t>RDCBUELKT32</t>
  </si>
  <si>
    <t>RDCBUEAKE9</t>
  </si>
  <si>
    <t>RDCBUAKE9</t>
  </si>
  <si>
    <t>RDCBUVIA9</t>
  </si>
  <si>
    <t>RDCBUEANG9</t>
  </si>
  <si>
    <t>RDCBUEVIA10</t>
  </si>
  <si>
    <t>RDCBUEVIA13</t>
  </si>
  <si>
    <t>RDCBUEBUT13</t>
  </si>
  <si>
    <t>RDCBUEBIL13</t>
  </si>
  <si>
    <t>RDCBUEANG14</t>
  </si>
  <si>
    <t>RDCBUETTL14</t>
  </si>
  <si>
    <t>RDCBUEVIA14</t>
  </si>
  <si>
    <t>RDCBUELKT14</t>
  </si>
  <si>
    <t>RDCBUEMGA14</t>
  </si>
  <si>
    <t>RDCBUEAKE14</t>
  </si>
  <si>
    <t>RDCBUEBUT14</t>
  </si>
  <si>
    <t>RDCBUETTL15</t>
  </si>
  <si>
    <t>RDCBUEBON15</t>
  </si>
  <si>
    <t>RDCBUEMGA15</t>
  </si>
  <si>
    <t>RDCBUEAKE15</t>
  </si>
  <si>
    <t>RDCBUEBIL15</t>
  </si>
  <si>
    <t>RDCBUEANG16</t>
  </si>
  <si>
    <t>RDCBUEVIA16</t>
  </si>
  <si>
    <t>RDCBUEMGA16</t>
  </si>
  <si>
    <t>RDCBUEBIL16</t>
  </si>
  <si>
    <t>RDCBUELKT16</t>
  </si>
  <si>
    <t>RDCBUETTL16</t>
  </si>
  <si>
    <t>RDCBUEPOK15</t>
  </si>
  <si>
    <t>RDCBUEGGA17</t>
  </si>
  <si>
    <t>RDCBUEBIL17</t>
  </si>
  <si>
    <t>RDCBUEMGA10</t>
  </si>
  <si>
    <t>RDCBUEGGA10</t>
  </si>
  <si>
    <t>RDCBUEBIL10</t>
  </si>
  <si>
    <t>RDCBUEBON14</t>
  </si>
  <si>
    <t>RDCBUEBIL14</t>
  </si>
  <si>
    <t>RDCBUEGGA14</t>
  </si>
  <si>
    <t>RDCBUEPOK14</t>
  </si>
  <si>
    <t>RDCBUEBIL8</t>
  </si>
  <si>
    <t>RDCBUELKT15</t>
  </si>
  <si>
    <t>RDCBUEBUT15</t>
  </si>
  <si>
    <t>RDCBUEANG15</t>
  </si>
  <si>
    <t>RDCBUEGGA15</t>
  </si>
  <si>
    <t>RDCBUEAKE16</t>
  </si>
  <si>
    <t>RDCBUEGGA16</t>
  </si>
  <si>
    <t>RDCBUEBUT16</t>
  </si>
  <si>
    <t>RDCBUEBON16</t>
  </si>
  <si>
    <t>RDCBUEBON17</t>
  </si>
  <si>
    <t>RDCBUELKT17</t>
  </si>
  <si>
    <t>RDCBUEVIA17</t>
  </si>
  <si>
    <t>RDCBUEAKE17</t>
  </si>
  <si>
    <t>RDCBUEBUT17</t>
  </si>
  <si>
    <t>RDCBUEPOK17</t>
  </si>
  <si>
    <t>RDCBUELKT18</t>
  </si>
  <si>
    <t>RDCBUEGGA18</t>
  </si>
  <si>
    <t>RDCBUEPOK18</t>
  </si>
  <si>
    <t>RDCBUEBON18</t>
  </si>
  <si>
    <t>RDCBUEBUT18</t>
  </si>
  <si>
    <t>RDCBUEANG17</t>
  </si>
  <si>
    <t>RDCBUETTL18</t>
  </si>
  <si>
    <t>RDCBUELKT19</t>
  </si>
  <si>
    <t>RDCBUEBON19</t>
  </si>
  <si>
    <t>RDCBUEMGA19</t>
  </si>
  <si>
    <t>RDCBUEMGA20</t>
  </si>
  <si>
    <t>RDCBUETTL20</t>
  </si>
  <si>
    <t>RDCBUEAKE20</t>
  </si>
  <si>
    <t>RDCBUEPOK19</t>
  </si>
  <si>
    <t>RDCBUEAKE21</t>
  </si>
  <si>
    <t>RDCBUEPOK21</t>
  </si>
  <si>
    <t>RDCBUEMNG21</t>
  </si>
  <si>
    <t>RDCBUEGGA21</t>
  </si>
  <si>
    <t>RDCBUEVIA21</t>
  </si>
  <si>
    <t>RDCBUETTL21</t>
  </si>
  <si>
    <t>RDCBUEBON22</t>
  </si>
  <si>
    <t>RDCBUEVIA22</t>
  </si>
  <si>
    <t>RDCBUELKT22</t>
  </si>
  <si>
    <t>RDCBUETTL25</t>
  </si>
  <si>
    <t>RDCBUETTL17</t>
  </si>
  <si>
    <t>RDCBUEBIL18</t>
  </si>
  <si>
    <t>RDCBUEVIA18</t>
  </si>
  <si>
    <t>RDCBUEMGA18</t>
  </si>
  <si>
    <t>RDCBUEAKE18</t>
  </si>
  <si>
    <t>RDCBUEANG18</t>
  </si>
  <si>
    <t>RDCBUELKT21</t>
  </si>
  <si>
    <t>RDCBUEBON21</t>
  </si>
  <si>
    <t>RDCBUEBIL21</t>
  </si>
  <si>
    <t>RDCBUEBUT21</t>
  </si>
  <si>
    <t>RDCBUEAKE19</t>
  </si>
  <si>
    <t>RDCBUETTL22</t>
  </si>
  <si>
    <t>RDCBUEGGA22</t>
  </si>
  <si>
    <t>RDCBUEAKE22</t>
  </si>
  <si>
    <t>RDCBUEMGA22</t>
  </si>
  <si>
    <t>RDCBUEANG22</t>
  </si>
  <si>
    <t>RDCBUEBUT22</t>
  </si>
  <si>
    <t>RAGE</t>
  </si>
  <si>
    <t>RDCBUEPOK23</t>
  </si>
  <si>
    <t>RDCBUEMNG23</t>
  </si>
  <si>
    <t>RDCBUEPOK22</t>
  </si>
  <si>
    <t>RDCBUEBIL22</t>
  </si>
  <si>
    <t>RDCBUEANG23</t>
  </si>
  <si>
    <t>RDCBUEBON23</t>
  </si>
  <si>
    <t>RDCBUELKT23</t>
  </si>
  <si>
    <t>RDCBUEVIA23</t>
  </si>
  <si>
    <t>FHA</t>
  </si>
  <si>
    <t>RDCBUEGNG23</t>
  </si>
  <si>
    <t>RDCBUEGNG22</t>
  </si>
  <si>
    <t>RDCBUELKT24</t>
  </si>
  <si>
    <t>RDCBUEPOK24</t>
  </si>
  <si>
    <t>RDCBUEGGA24</t>
  </si>
  <si>
    <t>RDCBUEGGA23</t>
  </si>
  <si>
    <t>RDCBUEBUT24</t>
  </si>
  <si>
    <t>RDCBUETTL24</t>
  </si>
  <si>
    <t>RDCBUEGGA25</t>
  </si>
  <si>
    <t>RDCBUEBON25</t>
  </si>
  <si>
    <t>RDCBUELKT25</t>
  </si>
  <si>
    <t>RDCBUEBUT25</t>
  </si>
  <si>
    <t>RDCBUEBON26</t>
  </si>
  <si>
    <t>RDCBUEMNG26</t>
  </si>
  <si>
    <t>RDCBUELKT26</t>
  </si>
  <si>
    <t>RDCBUEBLI26</t>
  </si>
  <si>
    <t>RDCBUEGGA26</t>
  </si>
  <si>
    <t>RDCBUETTL26</t>
  </si>
  <si>
    <t>RDCBUEAKE26</t>
  </si>
  <si>
    <t>RDCBUELKT27</t>
  </si>
  <si>
    <t>RDCBUEPOK27</t>
  </si>
  <si>
    <t>RDCBUEAKE27</t>
  </si>
  <si>
    <t>RDCBUEANG27</t>
  </si>
  <si>
    <t>RDCBUEANG28</t>
  </si>
  <si>
    <t>RDCBUEBUT27</t>
  </si>
  <si>
    <t>RDCBUEAKE23</t>
  </si>
  <si>
    <t>RDCBUETIT23</t>
  </si>
  <si>
    <t>RDCBUEVIA24</t>
  </si>
  <si>
    <t>RDCBUEBON24</t>
  </si>
  <si>
    <t>RDCBUEMGA25</t>
  </si>
  <si>
    <t>RDCBUEANG25</t>
  </si>
  <si>
    <t>RDCBUEAKE25</t>
  </si>
  <si>
    <t>RDCBUEAKT25</t>
  </si>
  <si>
    <t>RDCBUEVIA26</t>
  </si>
  <si>
    <t>RDCBUEPOK26</t>
  </si>
  <si>
    <t>RDCBUEBUT26</t>
  </si>
  <si>
    <t>RDCBUEANG26</t>
  </si>
  <si>
    <t>RDCBUEBON27</t>
  </si>
  <si>
    <t>RDCBUEVIA27</t>
  </si>
  <si>
    <t>RDCBUEANG29</t>
  </si>
  <si>
    <t>RDCBUETTL29</t>
  </si>
  <si>
    <t>RDCBUEBUT28</t>
  </si>
  <si>
    <t>RDCBUEMGA28</t>
  </si>
  <si>
    <t>RDCBUELKT28</t>
  </si>
  <si>
    <t>RDCBUEGGA28</t>
  </si>
  <si>
    <t>RDCBUEPOK28</t>
  </si>
  <si>
    <t>RDCBUEBIL40</t>
  </si>
  <si>
    <t>RDCBUEANG40</t>
  </si>
  <si>
    <t>RDCBUEPOK40</t>
  </si>
  <si>
    <t>RDCBUEPOK41</t>
  </si>
  <si>
    <t>RDCBUEAKT41</t>
  </si>
  <si>
    <t>RDCBUELIK41</t>
  </si>
  <si>
    <t>RDCBUEBIL41</t>
  </si>
  <si>
    <t>RDCBUEVIA41</t>
  </si>
  <si>
    <t>RDCBUEBON41</t>
  </si>
  <si>
    <t>RDCBUEGGA41</t>
  </si>
  <si>
    <t>RDCBUEANG41</t>
  </si>
  <si>
    <t>RDCBUEVIA42</t>
  </si>
  <si>
    <t>RDCBUEBON42</t>
  </si>
  <si>
    <t>RDCBUEAKT42</t>
  </si>
  <si>
    <t>RDCBUEGGA42</t>
  </si>
  <si>
    <t>RDCBUEANG42</t>
  </si>
  <si>
    <t>RDCBUEBIL42</t>
  </si>
  <si>
    <t>RDCBUEAKT43</t>
  </si>
  <si>
    <t>RDCBUEBUT38</t>
  </si>
  <si>
    <t>RDCBUEBUT39</t>
  </si>
  <si>
    <t>RDCBUEBUT40</t>
  </si>
  <si>
    <t>RDCBUEBUT41</t>
  </si>
  <si>
    <t>RDCBUEBUT42</t>
  </si>
  <si>
    <t>RDCBUEBON43</t>
  </si>
  <si>
    <t>RDCBUEGGA43</t>
  </si>
  <si>
    <t>RDCBUELIK43</t>
  </si>
  <si>
    <t>RDCBUEBIL43</t>
  </si>
  <si>
    <t>RDCBUEANG43</t>
  </si>
  <si>
    <t>RDCBUETTL43</t>
  </si>
  <si>
    <t>RDCBUEVIA43</t>
  </si>
  <si>
    <t>RDCBUEBIL44</t>
  </si>
  <si>
    <t>RDCBUELIK44</t>
  </si>
  <si>
    <t>RDCBUEAKT44</t>
  </si>
  <si>
    <t>RDCBUEGGA44</t>
  </si>
  <si>
    <t>RDCBUEPOK44</t>
  </si>
  <si>
    <t>RDCBUEVIA28</t>
  </si>
  <si>
    <t>RDCBUEAKE28</t>
  </si>
  <si>
    <t>RDCBUETTL28</t>
  </si>
  <si>
    <t>RDCBUEBON28</t>
  </si>
  <si>
    <t>RDCBUELKT29</t>
  </si>
  <si>
    <t>RDCBUEMGA29</t>
  </si>
  <si>
    <t>RDCBUEBON29</t>
  </si>
  <si>
    <t>RDCBUEGGA29</t>
  </si>
  <si>
    <t>RDCBUEMGA32</t>
  </si>
  <si>
    <t>RDCBUEAKE32</t>
  </si>
  <si>
    <t>RDCBUEANG32</t>
  </si>
  <si>
    <t>RDCBUEVIA32</t>
  </si>
  <si>
    <t>RDCBUEPOK32</t>
  </si>
  <si>
    <t>RDCBUEBUT32</t>
  </si>
  <si>
    <t>RDCBUEMGA33</t>
  </si>
  <si>
    <t>RDCBUEGGA33</t>
  </si>
  <si>
    <t>RDCBUEPOK33</t>
  </si>
  <si>
    <t>RDCBUEVIA33</t>
  </si>
  <si>
    <t>RDCBUELKT33</t>
  </si>
  <si>
    <t>RDCBUEBON33</t>
  </si>
  <si>
    <t>RDCBUELKT34</t>
  </si>
  <si>
    <t>RDCBUEVIA34</t>
  </si>
  <si>
    <t>RDCBUEAKE34</t>
  </si>
  <si>
    <t>RDCBUEMGA34</t>
  </si>
  <si>
    <t>RDCBUEBIL28</t>
  </si>
  <si>
    <t>RDCBUEBIL29</t>
  </si>
  <si>
    <t>RDCBUEVIA29</t>
  </si>
  <si>
    <t>65</t>
  </si>
  <si>
    <t>RDCBUEPOK29</t>
  </si>
  <si>
    <t>RDCBUEBUT29</t>
  </si>
  <si>
    <t>RDCBUEBIL32</t>
  </si>
  <si>
    <t>RDCBUEBON32</t>
  </si>
  <si>
    <t>RDCBUEANG33</t>
  </si>
  <si>
    <t>RDCBUEBIL33</t>
  </si>
  <si>
    <t>RDCBUEAKE33</t>
  </si>
  <si>
    <t>RDCBUETTL33</t>
  </si>
  <si>
    <t>RDCBUEBUT33</t>
  </si>
  <si>
    <t>RDCBUETTL32</t>
  </si>
  <si>
    <t>RDCBUEGGA32</t>
  </si>
  <si>
    <t>RDCBUEBIL34</t>
  </si>
  <si>
    <t>RDCBUEBON34</t>
  </si>
  <si>
    <t>RDCBUEPOK34</t>
  </si>
  <si>
    <t>RDCBUETIL34</t>
  </si>
  <si>
    <t>RDCBUEBUT34</t>
  </si>
  <si>
    <t>RDCBUELIK35</t>
  </si>
  <si>
    <t>RDCBUEAKE35</t>
  </si>
  <si>
    <t>RDCBUEVIA35</t>
  </si>
  <si>
    <t>RDCBUEANG34</t>
  </si>
  <si>
    <t>RDCBUEGGA34</t>
  </si>
  <si>
    <t>RDCBUEPOK35</t>
  </si>
  <si>
    <t>RDCBUEBIL35</t>
  </si>
  <si>
    <t>RDCBUEBUT35</t>
  </si>
  <si>
    <t>RDCBUBUT35</t>
  </si>
  <si>
    <t>RDCBUTTL35</t>
  </si>
  <si>
    <t>RDCBUANG36</t>
  </si>
  <si>
    <t>RDCBUBON36</t>
  </si>
  <si>
    <t>RDCBULIK36</t>
  </si>
  <si>
    <t>RDCBUAKT36</t>
  </si>
  <si>
    <t>RDCBUMNG36</t>
  </si>
  <si>
    <t>RDCBUMNG37</t>
  </si>
  <si>
    <t>RDCBULIK37</t>
  </si>
  <si>
    <t>RDCBUANG37</t>
  </si>
  <si>
    <t>RDCBUANG38</t>
  </si>
  <si>
    <t>RDCBUAKT38</t>
  </si>
  <si>
    <t>RDCBUVIA38</t>
  </si>
  <si>
    <t>RDCBULIK38</t>
  </si>
  <si>
    <t>RDCBULIK39</t>
  </si>
  <si>
    <t>RDCBUVIA39</t>
  </si>
  <si>
    <t>RDCBUPOK39</t>
  </si>
  <si>
    <t>RDCBUGGA39</t>
  </si>
  <si>
    <t>RDCBUEBIL39</t>
  </si>
  <si>
    <t>RDCBUELIK40</t>
  </si>
  <si>
    <t>RDCBUEVIA40</t>
  </si>
  <si>
    <t>RDCBUEAKT40</t>
  </si>
  <si>
    <t>RDCBUEBON44</t>
  </si>
  <si>
    <t>RDCBUEANG44</t>
  </si>
  <si>
    <t>RDCBUETTL44</t>
  </si>
  <si>
    <t>RDCBUGGA35</t>
  </si>
  <si>
    <t>RDCBUMGA35</t>
  </si>
  <si>
    <t>RDCBUBON35</t>
  </si>
  <si>
    <t>RDCBUANG35</t>
  </si>
  <si>
    <t>RDCBUBIL36</t>
  </si>
  <si>
    <t>RDCBUPOK36</t>
  </si>
  <si>
    <t>RDCBUBON37</t>
  </si>
  <si>
    <t>RDCBUVIA37</t>
  </si>
  <si>
    <t>RDCBUPOK37</t>
  </si>
  <si>
    <t>RDCBUANG39</t>
  </si>
  <si>
    <t>RDCBUBON39</t>
  </si>
  <si>
    <t>RDCBUEAKT39</t>
  </si>
  <si>
    <t>RDCEQTMPK01</t>
  </si>
  <si>
    <t>EQUATEUR</t>
  </si>
  <si>
    <t>MAMPOKO</t>
  </si>
  <si>
    <t>RDCEQTMKZ01</t>
  </si>
  <si>
    <t>MAKANZA</t>
  </si>
  <si>
    <t>RDCEQTMNK01</t>
  </si>
  <si>
    <t>MONIEKA</t>
  </si>
  <si>
    <t>RDCEQTNTD01</t>
  </si>
  <si>
    <t>NTONDO</t>
  </si>
  <si>
    <t>RDCEQTBKR01</t>
  </si>
  <si>
    <t>BIKORO</t>
  </si>
  <si>
    <t>RDCEQTWGT01</t>
  </si>
  <si>
    <t>WANGATA</t>
  </si>
  <si>
    <t>RDCEQTLKL01</t>
  </si>
  <si>
    <t>LUKOLELA</t>
  </si>
  <si>
    <t>RDCEQTBSK01</t>
  </si>
  <si>
    <t>BASANKUSU</t>
  </si>
  <si>
    <t>RDCEQTBLB01</t>
  </si>
  <si>
    <t>BOLOMBA</t>
  </si>
  <si>
    <t>RDCEQTLBB01</t>
  </si>
  <si>
    <t>LILANGA-BOBANGI</t>
  </si>
  <si>
    <t>RDCEQTBMG01</t>
  </si>
  <si>
    <t>BOMONGO</t>
  </si>
  <si>
    <t>RDCEQTMDK01</t>
  </si>
  <si>
    <t>MBANDAKA</t>
  </si>
  <si>
    <t>RDCEQTLTB01</t>
  </si>
  <si>
    <t>LOTUMBE</t>
  </si>
  <si>
    <t>RDCEQTIGD01</t>
  </si>
  <si>
    <t>INGENDE</t>
  </si>
  <si>
    <t>RDCEQTBLG01</t>
  </si>
  <si>
    <t>BOLENGE</t>
  </si>
  <si>
    <t>RDCEQTDJB01</t>
  </si>
  <si>
    <t>DJOMBO</t>
  </si>
  <si>
    <t>RDCEQTBLB02</t>
  </si>
  <si>
    <t>RDCEQTMPK02</t>
  </si>
  <si>
    <t>RDCEQTBSK02</t>
  </si>
  <si>
    <t>RDCEQTBKR02</t>
  </si>
  <si>
    <t>RDCEQTLBB02</t>
  </si>
  <si>
    <t>RDCEQTNTD02</t>
  </si>
  <si>
    <t>RDCEQTMDK02</t>
  </si>
  <si>
    <t>RDCEQTMKZ02</t>
  </si>
  <si>
    <t>RDCEQTWGT02</t>
  </si>
  <si>
    <t>RDCEQTMNK02</t>
  </si>
  <si>
    <t>RDCEQTIRB02</t>
  </si>
  <si>
    <t>IREBU</t>
  </si>
  <si>
    <t>RDCEQTLKL02</t>
  </si>
  <si>
    <t>RDCEQTDJB02</t>
  </si>
  <si>
    <t>RDCEQTIBK02</t>
  </si>
  <si>
    <t>IBOKO</t>
  </si>
  <si>
    <t>CHIKUNGUNYA</t>
  </si>
  <si>
    <t>RDCEQTBMG06</t>
  </si>
  <si>
    <t>RDCEQTBMG02</t>
  </si>
  <si>
    <t>RDCEQTBLB06</t>
  </si>
  <si>
    <t>RDCEQTIBK07</t>
  </si>
  <si>
    <t>RDCEQTLTB07</t>
  </si>
  <si>
    <t>RDCEQTLBB07</t>
  </si>
  <si>
    <t>RDCEQTDJB07</t>
  </si>
  <si>
    <t>RDCEQTBKR07</t>
  </si>
  <si>
    <t>RDCEQTMKZ07</t>
  </si>
  <si>
    <t>RDCEQTNTD07</t>
  </si>
  <si>
    <t>RDCEQTLKL07</t>
  </si>
  <si>
    <t>RDCEQTMPK04</t>
  </si>
  <si>
    <t>RDCEQTMKZ04</t>
  </si>
  <si>
    <t>RDCEQTIRB04</t>
  </si>
  <si>
    <t>RDCEQTNTD04</t>
  </si>
  <si>
    <t>RDCEQTBKR04</t>
  </si>
  <si>
    <t>RDCEQTBMG</t>
  </si>
  <si>
    <t>RDCEQTBLG04</t>
  </si>
  <si>
    <t>RDCEQTLBB04</t>
  </si>
  <si>
    <t>RDCEQTDJB04</t>
  </si>
  <si>
    <t>RDCEQTBSK04</t>
  </si>
  <si>
    <t>RDCEQTIGD04</t>
  </si>
  <si>
    <t>RDCEQTIGD05</t>
  </si>
  <si>
    <t>RDCEQTBKR05</t>
  </si>
  <si>
    <t>RDCEQTLBB05</t>
  </si>
  <si>
    <t>RDCEQTWGT05</t>
  </si>
  <si>
    <t>RDCEQTMDK05</t>
  </si>
  <si>
    <t>RDCEQTBMG05</t>
  </si>
  <si>
    <t>RDCEQTMPK05</t>
  </si>
  <si>
    <t>RDCEQTNTD05</t>
  </si>
  <si>
    <t>RDCEQTLKL05</t>
  </si>
  <si>
    <t>RDCEQTBLB05</t>
  </si>
  <si>
    <t>RDCEQTDJB05</t>
  </si>
  <si>
    <t>RDCEQTLTB04</t>
  </si>
  <si>
    <t>RDCDQTWGT04</t>
  </si>
  <si>
    <t>RDCEQTWGT04</t>
  </si>
  <si>
    <t>RDCEQTMDK04</t>
  </si>
  <si>
    <t>RDCEQTLKL04</t>
  </si>
  <si>
    <t>RDCEQTBLB04</t>
  </si>
  <si>
    <t>RDCEQTIBK04</t>
  </si>
  <si>
    <t>RDCEQTMNK04</t>
  </si>
  <si>
    <t>RDCEQTLTB05</t>
  </si>
  <si>
    <t>RDCEQTMKZ05</t>
  </si>
  <si>
    <t>RDCEQTMNK05</t>
  </si>
  <si>
    <t>RDCEQTBLG05</t>
  </si>
  <si>
    <t>RDCEQTIRB05</t>
  </si>
  <si>
    <t>RDCEQTIGD06</t>
  </si>
  <si>
    <t>RDCEQTMDK06</t>
  </si>
  <si>
    <t>RDCEQTLDK06</t>
  </si>
  <si>
    <t>RDCEQTBSK06</t>
  </si>
  <si>
    <t>CHOLERA</t>
  </si>
  <si>
    <t>PESTE</t>
  </si>
  <si>
    <t>RDCEQTLKL06</t>
  </si>
  <si>
    <t>RDCEQTBKR06</t>
  </si>
  <si>
    <t>RDCEQTLBB06</t>
  </si>
  <si>
    <t>RDCEQTNTD06</t>
  </si>
  <si>
    <t>RDCEQTBLG06</t>
  </si>
  <si>
    <t>RDCEQTLTB06</t>
  </si>
  <si>
    <t>RDCEQTDJB06</t>
  </si>
  <si>
    <t>RDCEQTWGT06</t>
  </si>
  <si>
    <t>RDCEQTIRB06</t>
  </si>
  <si>
    <t>RDCEQTIBK06</t>
  </si>
  <si>
    <t>RDCEQTBMG07</t>
  </si>
  <si>
    <t>RDCEQTBLG07</t>
  </si>
  <si>
    <t>RDCEQTBLB07</t>
  </si>
  <si>
    <t>RDCEQTIGD07</t>
  </si>
  <si>
    <t>RDCEQTBSK07</t>
  </si>
  <si>
    <t>RDCEQTIBK05</t>
  </si>
  <si>
    <t>RDCEQTMKZ06</t>
  </si>
  <si>
    <t>RDCEQTMNK06</t>
  </si>
  <si>
    <t>RDCEQTMNK03</t>
  </si>
  <si>
    <t>RDCEQTWGT07</t>
  </si>
  <si>
    <t>RDCEQTMDK07</t>
  </si>
  <si>
    <t>RDCEQTIBK10</t>
  </si>
  <si>
    <t>RDCEQTLKL10</t>
  </si>
  <si>
    <t>RDCEQTLTB10</t>
  </si>
  <si>
    <t>RDCEQTLMP10</t>
  </si>
  <si>
    <t>RDCEQTBMG10</t>
  </si>
  <si>
    <t>RDCEQTMBK10</t>
  </si>
  <si>
    <t>RDCEQTDJB10</t>
  </si>
  <si>
    <t>RDCEQTIGD10</t>
  </si>
  <si>
    <t>RDCEQTBLG10</t>
  </si>
  <si>
    <t>RDCEQTMNK10</t>
  </si>
  <si>
    <t>RDCEQTBKR10</t>
  </si>
  <si>
    <t>RDCEQTBLB10</t>
  </si>
  <si>
    <t>RDCEQTBLG11</t>
  </si>
  <si>
    <t>RDCEQTBKR11</t>
  </si>
  <si>
    <t>RDCEQTLKL11</t>
  </si>
  <si>
    <t>RDCEQTIGD11</t>
  </si>
  <si>
    <t>RDCEQTLTB11</t>
  </si>
  <si>
    <t>RDCEQTIRB11</t>
  </si>
  <si>
    <t>RDCEQTNTD11</t>
  </si>
  <si>
    <t>RDCEQTNTD10</t>
  </si>
  <si>
    <t>RDCEQTWGT10</t>
  </si>
  <si>
    <t>RDCEQTMKZ10</t>
  </si>
  <si>
    <t>RDCEQTIRB10</t>
  </si>
  <si>
    <t>RDCEQTLLB10</t>
  </si>
  <si>
    <t>RDCEQTBSK10</t>
  </si>
  <si>
    <t>RDCEQTMPK11</t>
  </si>
  <si>
    <t>RDCEQTIBK11</t>
  </si>
  <si>
    <t>RDCEQTDJB09</t>
  </si>
  <si>
    <t>RDCEQTDJB11</t>
  </si>
  <si>
    <t>RDCEQTMNK11</t>
  </si>
  <si>
    <t>RDCEQTBLB11</t>
  </si>
  <si>
    <t>RDCEQTBSK11</t>
  </si>
  <si>
    <t>RDCEQTLBB11</t>
  </si>
  <si>
    <t>RDCEQTLBB12</t>
  </si>
  <si>
    <t>RDCEQTMKZ12</t>
  </si>
  <si>
    <t>RDCEQTWGT12</t>
  </si>
  <si>
    <t>RDCEQTMDK11</t>
  </si>
  <si>
    <t>RDCEQTWGT11</t>
  </si>
  <si>
    <t>RDCEQTBLB12</t>
  </si>
  <si>
    <t>RDCEQTIBK12</t>
  </si>
  <si>
    <t>RDCEQTBLG12</t>
  </si>
  <si>
    <t>RDCEQTLKL12</t>
  </si>
  <si>
    <t>RDCEQTNTD12</t>
  </si>
  <si>
    <t>RDCEQTMNK12</t>
  </si>
  <si>
    <t>RDCEQTMPK12</t>
  </si>
  <si>
    <t>RDCEQTDJB12</t>
  </si>
  <si>
    <t>RDCEQTMDK12</t>
  </si>
  <si>
    <t>RDCEQTBSK12</t>
  </si>
  <si>
    <t>RDCEQTIRB12</t>
  </si>
  <si>
    <t>RDCEQTBLG13</t>
  </si>
  <si>
    <t>RDCEQTDJB13</t>
  </si>
  <si>
    <t>RDCEQTBKR13</t>
  </si>
  <si>
    <t>RDCEQTMNK13</t>
  </si>
  <si>
    <t>RDCEQTLKL13</t>
  </si>
  <si>
    <t>RDCEQTMKZ13</t>
  </si>
  <si>
    <t>RDCEQTBSK13</t>
  </si>
  <si>
    <t>RDCEQTIRB13</t>
  </si>
  <si>
    <t>RDCEQTWGT13</t>
  </si>
  <si>
    <t>RDCEQTLTB13</t>
  </si>
  <si>
    <t>RDCEQTBMG13</t>
  </si>
  <si>
    <t>RDCEQTDJB14</t>
  </si>
  <si>
    <t>RDCEQTDJB</t>
  </si>
  <si>
    <t>RDCEQTLTB14</t>
  </si>
  <si>
    <t>RDCEQTBLB14</t>
  </si>
  <si>
    <t>RDCEQTBMG14</t>
  </si>
  <si>
    <t>RDCEQTLTB12</t>
  </si>
  <si>
    <t>RDCEQTIGD12</t>
  </si>
  <si>
    <t>RDCEQTBKR12</t>
  </si>
  <si>
    <t>RDCEQTBMG12</t>
  </si>
  <si>
    <t>RDCEQTLBB13</t>
  </si>
  <si>
    <t>RDCEQTMPK13</t>
  </si>
  <si>
    <t>RDCEQTMDK13</t>
  </si>
  <si>
    <t>RDCEQTIGD13</t>
  </si>
  <si>
    <t>RDCEQTNTD13</t>
  </si>
  <si>
    <t>RDCEQTWGT14</t>
  </si>
  <si>
    <t>RDCEQTBLG14</t>
  </si>
  <si>
    <t>RDCEQTBKR14</t>
  </si>
  <si>
    <t>RDCEQTMPK14</t>
  </si>
  <si>
    <t>RDCEQTLBB14</t>
  </si>
  <si>
    <t>RDCEQTNTD14</t>
  </si>
  <si>
    <t>RDCEQTMNK14</t>
  </si>
  <si>
    <t>RDCEQTBSK14</t>
  </si>
  <si>
    <t>RDCEQTIRB14</t>
  </si>
  <si>
    <t>RDCEQTLKL14</t>
  </si>
  <si>
    <t>RDCEQTMDK14</t>
  </si>
  <si>
    <t>RDCEQTIBK15</t>
  </si>
  <si>
    <t>RDCEQTWGT15</t>
  </si>
  <si>
    <t>RDCEQTMPK15</t>
  </si>
  <si>
    <t>RDCEQTLTB15</t>
  </si>
  <si>
    <t>RDCEQTMKZ14</t>
  </si>
  <si>
    <t>RDCEQTIGD14</t>
  </si>
  <si>
    <t>RDCEQTBLG15</t>
  </si>
  <si>
    <t>RDCEQTDJB15</t>
  </si>
  <si>
    <t>RDCEQTLBB15</t>
  </si>
  <si>
    <t>RDCEQTBLB15</t>
  </si>
  <si>
    <t>RDCEQTIRB15</t>
  </si>
  <si>
    <t>RDCEQTNTD</t>
  </si>
  <si>
    <t>RDCEQTBMG15</t>
  </si>
  <si>
    <t>RDCEQTBKR15</t>
  </si>
  <si>
    <t>RDCEQTMDK16</t>
  </si>
  <si>
    <t>RDCEQTBKR16</t>
  </si>
  <si>
    <t>RDCEQTLBB16</t>
  </si>
  <si>
    <t>RDCEQTMPK16</t>
  </si>
  <si>
    <t>RDCEQTLTB16</t>
  </si>
  <si>
    <t>RDCEQTBLB16</t>
  </si>
  <si>
    <t>RDCEQTBMG17</t>
  </si>
  <si>
    <t>RDCEQTMDK17</t>
  </si>
  <si>
    <t>RDCEQTWGT17</t>
  </si>
  <si>
    <t>RDCEQTIBK17</t>
  </si>
  <si>
    <t>RDCEQTDJB17</t>
  </si>
  <si>
    <t>RDCEQTBKR17</t>
  </si>
  <si>
    <t>RDCEQTNTD17</t>
  </si>
  <si>
    <t>RDCEQTIRB17</t>
  </si>
  <si>
    <t>RDCEQTIBK19</t>
  </si>
  <si>
    <t>RDCEQRIGD19</t>
  </si>
  <si>
    <t>RDCEQTBMG19</t>
  </si>
  <si>
    <t>RDCEQTMKZ19</t>
  </si>
  <si>
    <t>RDCEQTMNK19</t>
  </si>
  <si>
    <t>RDCEQTBKR19</t>
  </si>
  <si>
    <t>RDCEQTLTB19</t>
  </si>
  <si>
    <t>RDCEQTDJB19</t>
  </si>
  <si>
    <t>RDCEQTBLB19</t>
  </si>
  <si>
    <t>RDCEQTIRB19</t>
  </si>
  <si>
    <t>RDCEQTBLG19</t>
  </si>
  <si>
    <t>RDCEQTBSK19</t>
  </si>
  <si>
    <t>RDCEQTLKL19</t>
  </si>
  <si>
    <t>RDCEQTMPK19</t>
  </si>
  <si>
    <t>RDCEQTMNK18</t>
  </si>
  <si>
    <t>RDCEQTMNK20</t>
  </si>
  <si>
    <t>RDCEQTMPK20</t>
  </si>
  <si>
    <t>RDCEQTNTD20</t>
  </si>
  <si>
    <t>RDCEQTMBK20</t>
  </si>
  <si>
    <t>RDCEQTLKL20</t>
  </si>
  <si>
    <t>RDCEQTIRB20</t>
  </si>
  <si>
    <t>RDCEQTLBB20</t>
  </si>
  <si>
    <t>RDCEQTWGT20</t>
  </si>
  <si>
    <t>RDCEQTBLG20</t>
  </si>
  <si>
    <t>RDCEQTBLB20</t>
  </si>
  <si>
    <t>RDCEQTBKR20</t>
  </si>
  <si>
    <t>RDCEQTIBK20</t>
  </si>
  <si>
    <t>RDCEQTBSK20</t>
  </si>
  <si>
    <t>RDCEQTMKZ20</t>
  </si>
  <si>
    <t>RDCEQTLTB20</t>
  </si>
  <si>
    <t>RDCEQTIGD20</t>
  </si>
  <si>
    <t>RDCEQTBMG20</t>
  </si>
  <si>
    <t>RDCEQTWGT19</t>
  </si>
  <si>
    <t>RDCEQTWGT21</t>
  </si>
  <si>
    <t>RDCEQTBLB21</t>
  </si>
  <si>
    <t>RDCEQTDJB21</t>
  </si>
  <si>
    <t>RDCEQTLTB21</t>
  </si>
  <si>
    <t>RDCEQTBKR21</t>
  </si>
  <si>
    <t>RDCEQTMNK15</t>
  </si>
  <si>
    <t>RDCEQTIGD15</t>
  </si>
  <si>
    <t>RDCEQTLKL15</t>
  </si>
  <si>
    <t>RDCEQTLKL16</t>
  </si>
  <si>
    <t>RDCEQTWGT16</t>
  </si>
  <si>
    <t>RDCEQTIGD16</t>
  </si>
  <si>
    <t>RDCEQTBLG16</t>
  </si>
  <si>
    <t>RDCEQTIRB16</t>
  </si>
  <si>
    <t>RDCEQTIBK16</t>
  </si>
  <si>
    <t>RDCEQTLBB17</t>
  </si>
  <si>
    <t>RDCEQTMPK17</t>
  </si>
  <si>
    <t>RDCEQTBSK17</t>
  </si>
  <si>
    <t>RDCEQTBLG17</t>
  </si>
  <si>
    <t>RDCEQTLTB17</t>
  </si>
  <si>
    <t>RDCEQTLTB18</t>
  </si>
  <si>
    <t>RDCEQTIRB18</t>
  </si>
  <si>
    <t>RDCEQTWGT18</t>
  </si>
  <si>
    <t>RDCEQTMPK18</t>
  </si>
  <si>
    <t>RDCEQTDJB18</t>
  </si>
  <si>
    <t>RDCEQTBLB18</t>
  </si>
  <si>
    <t>RDCEQTIBK18</t>
  </si>
  <si>
    <t>RDCEQTIGD21</t>
  </si>
  <si>
    <t>RDCEQTLKL21</t>
  </si>
  <si>
    <t>RDCEQTMNK21</t>
  </si>
  <si>
    <t>RDCEQTMPK21</t>
  </si>
  <si>
    <t>RDCEQTMDK21</t>
  </si>
  <si>
    <t>RDCEQTMKZ21</t>
  </si>
  <si>
    <t>RDCEQTLBB21</t>
  </si>
  <si>
    <t>RDCEQTBLG21</t>
  </si>
  <si>
    <t>RDCEQTIRB21</t>
  </si>
  <si>
    <t>RDCEQTIBK21</t>
  </si>
  <si>
    <t>RDCEQTBSK21</t>
  </si>
  <si>
    <t>RDCEQTNTD21</t>
  </si>
  <si>
    <t>RDCEQTBMG21</t>
  </si>
  <si>
    <t>RDCEQTBKR22</t>
  </si>
  <si>
    <t>RDCEQTMDK22</t>
  </si>
  <si>
    <t>RDCEQTLKL22</t>
  </si>
  <si>
    <t>RDCEQTLBB22</t>
  </si>
  <si>
    <t>RDCEQTIGD22</t>
  </si>
  <si>
    <t>RDCRQTMPK22</t>
  </si>
  <si>
    <t>RDCEQTIRB22</t>
  </si>
  <si>
    <t>RDCEQTMKZ22</t>
  </si>
  <si>
    <t>RDCEQTMDK27</t>
  </si>
  <si>
    <t>RDCEQTLKL27</t>
  </si>
  <si>
    <t>RDCEQTMKZ27</t>
  </si>
  <si>
    <t>RDCEQTLTB27</t>
  </si>
  <si>
    <t>RDCEQTLBB27</t>
  </si>
  <si>
    <t>RDCEQTBKR27</t>
  </si>
  <si>
    <t>RDCEQTBLB27</t>
  </si>
  <si>
    <t>RDCEQTBLG27</t>
  </si>
  <si>
    <t>RDCEQTBMG27</t>
  </si>
  <si>
    <t>RDCEQTIGD27</t>
  </si>
  <si>
    <t>RDCEQTWGT27</t>
  </si>
  <si>
    <t>RDCEQTIBK27</t>
  </si>
  <si>
    <t>RDCEQTBSK27</t>
  </si>
  <si>
    <t>RDCEQTMPK27</t>
  </si>
  <si>
    <t>RDCEQTDJB27</t>
  </si>
  <si>
    <t>RDCEQTDJB28</t>
  </si>
  <si>
    <t>RDCEQTIBK37</t>
  </si>
  <si>
    <t>RDCEQTLKL38</t>
  </si>
  <si>
    <t>RDCEQTMPK38</t>
  </si>
  <si>
    <t>RDCEQTWGT38</t>
  </si>
  <si>
    <t>RDCEQTBMG38</t>
  </si>
  <si>
    <t>RDCEQTIBK38</t>
  </si>
  <si>
    <t>RDCEQTLTB38</t>
  </si>
  <si>
    <t>RDCEQTLBB38</t>
  </si>
  <si>
    <t>RDCEQTBKR38</t>
  </si>
  <si>
    <t>RDCEQTBKR37</t>
  </si>
  <si>
    <t>RDCEQTBMG39</t>
  </si>
  <si>
    <t>RDCEQTLBB39</t>
  </si>
  <si>
    <t>RDCEQTLKL39</t>
  </si>
  <si>
    <t>RDCEQTBKR39</t>
  </si>
  <si>
    <t>RDCEQTWGT39</t>
  </si>
  <si>
    <t>RDCEQTLTB39</t>
  </si>
  <si>
    <t>RDCEQTLBB40</t>
  </si>
  <si>
    <t>RDCEQTBMG40</t>
  </si>
  <si>
    <t>RDCEQTLTB40</t>
  </si>
  <si>
    <t>RDCEQTLKL40</t>
  </si>
  <si>
    <t>RDCEQTMPK40</t>
  </si>
  <si>
    <t>RDCEQTBKR40</t>
  </si>
  <si>
    <t>RDCEQTLBB37</t>
  </si>
  <si>
    <t>RDCEQTLKL37</t>
  </si>
  <si>
    <t>RDCEQTIBK30</t>
  </si>
  <si>
    <t>RDCEQTIGD30</t>
  </si>
  <si>
    <t>RDCEQTIGD32</t>
  </si>
  <si>
    <t>RDCEQTLBB32</t>
  </si>
  <si>
    <t>RDCEQTBSK35</t>
  </si>
  <si>
    <t>RDCEQTIBK35</t>
  </si>
  <si>
    <t>RDCEQTLBB35</t>
  </si>
  <si>
    <t>RDCEQTNTD35</t>
  </si>
  <si>
    <t>RDCEQTLBB36</t>
  </si>
  <si>
    <t>RDCEQTIRB38</t>
  </si>
  <si>
    <t>RDCEQTIRB39</t>
  </si>
  <si>
    <t>RDCEQTIRB40</t>
  </si>
  <si>
    <t>RDCEQTDJB40</t>
  </si>
  <si>
    <t>RDCEQTBMG41</t>
  </si>
  <si>
    <t>RDCEQTLKL17</t>
  </si>
  <si>
    <t>RDCEQTIGD17</t>
  </si>
  <si>
    <t>RDCEQTMNK17</t>
  </si>
  <si>
    <t>RDCEQTBLG02</t>
  </si>
  <si>
    <t>RDCEQTLBB18</t>
  </si>
  <si>
    <t>RDCEQTMDK18</t>
  </si>
  <si>
    <t>RDCEQTBSK18</t>
  </si>
  <si>
    <t>RDCEQTBLG18</t>
  </si>
  <si>
    <t>RDCEQTNTD18</t>
  </si>
  <si>
    <t>RDCEQTBKR18</t>
  </si>
  <si>
    <t>RDCEQTLKL18</t>
  </si>
  <si>
    <t>RDCEQTMKZ18</t>
  </si>
  <si>
    <t>RDCEQTBLG09</t>
  </si>
  <si>
    <t>RDCEQTBLB08</t>
  </si>
  <si>
    <t>RDCEQTMDK19</t>
  </si>
  <si>
    <t>RDCEQTNTD19</t>
  </si>
  <si>
    <t>RDCEQTLBB19</t>
  </si>
  <si>
    <t>RDCEQTBLB22</t>
  </si>
  <si>
    <t>RDCEQTBLG22</t>
  </si>
  <si>
    <t>RDCEQTNTD22</t>
  </si>
  <si>
    <t>RDCEQTLBB23</t>
  </si>
  <si>
    <t>RDCEQTMPK23</t>
  </si>
  <si>
    <t>RDCEQTIGD23</t>
  </si>
  <si>
    <t>RDCEQTIBK23</t>
  </si>
  <si>
    <t>RDCEQTDJB23</t>
  </si>
  <si>
    <t>RDCEQTDJB22</t>
  </si>
  <si>
    <t>RDCEQTBLB23</t>
  </si>
  <si>
    <t>RDCEQTMKZ24</t>
  </si>
  <si>
    <t>RDCEQTIGD18</t>
  </si>
  <si>
    <t>RDCEQTBSK22</t>
  </si>
  <si>
    <t>RDCEQTBMG22</t>
  </si>
  <si>
    <t>RDCEQTBSK23</t>
  </si>
  <si>
    <t>RDCEQTMKZ23</t>
  </si>
  <si>
    <t>RDCEQTBMG23</t>
  </si>
  <si>
    <t>RDCEQTIGD24</t>
  </si>
  <si>
    <t>RDCEQTLKL24</t>
  </si>
  <si>
    <t>RDCEQTBSK24</t>
  </si>
  <si>
    <t>RDCEQTLBB24</t>
  </si>
  <si>
    <t>RDCEQTMPK24</t>
  </si>
  <si>
    <t>RDCEQTMKZ25</t>
  </si>
  <si>
    <t>RDCEQTLKL25</t>
  </si>
  <si>
    <t>RDCEQTMPK25</t>
  </si>
  <si>
    <t>RDCEQTBLG25</t>
  </si>
  <si>
    <t>RDCEQTMDK25</t>
  </si>
  <si>
    <t>RDCEQTBKR25</t>
  </si>
  <si>
    <t>RDCEQTIBK25</t>
  </si>
  <si>
    <t>RDCEQTWGT25</t>
  </si>
  <si>
    <t>RDCEQTBMG25</t>
  </si>
  <si>
    <t>RDCEQTLTB25</t>
  </si>
  <si>
    <t>RDCEQTIBK24</t>
  </si>
  <si>
    <t>RDCEQTLTB24</t>
  </si>
  <si>
    <t>RDCEQTIGD25</t>
  </si>
  <si>
    <t>RDCEQTLBB25</t>
  </si>
  <si>
    <t>RDCEQTNTD25</t>
  </si>
  <si>
    <t>RDCEQTDJB25</t>
  </si>
  <si>
    <t>RDCEQTBLB25</t>
  </si>
  <si>
    <t>RDCEQTBSK25</t>
  </si>
  <si>
    <t>RDCEQTLKL26</t>
  </si>
  <si>
    <t>RDCEQTMPK26</t>
  </si>
  <si>
    <t>RDCEQTDJB26</t>
  </si>
  <si>
    <t>RDCEQTBSK26</t>
  </si>
  <si>
    <t>RDCEQTMKZ26</t>
  </si>
  <si>
    <t>RDCEQTWGT26</t>
  </si>
  <si>
    <t>RDCEQTMNK26</t>
  </si>
  <si>
    <t>RDCEQTBLG26</t>
  </si>
  <si>
    <t>RDCEQTBKR28</t>
  </si>
  <si>
    <t>RDCEQTMKZ28</t>
  </si>
  <si>
    <t>RDCEQTBMG28</t>
  </si>
  <si>
    <t>RDCEQTIGD28</t>
  </si>
  <si>
    <t>RDCEQTWGT28</t>
  </si>
  <si>
    <t>RDCEQTLBB28</t>
  </si>
  <si>
    <t>RDCEQTBLG28</t>
  </si>
  <si>
    <t>RDCEQTMPK28</t>
  </si>
  <si>
    <t>RDCEQTMDK28</t>
  </si>
  <si>
    <t>RDCEQTLTB29</t>
  </si>
  <si>
    <t>RDCEQTLBB29</t>
  </si>
  <si>
    <t>RDCEQTNKR29</t>
  </si>
  <si>
    <t>RDCEQTLBB26</t>
  </si>
  <si>
    <t>RDCEQTMDK26</t>
  </si>
  <si>
    <t>RDCEQTIGD26</t>
  </si>
  <si>
    <t>RDCEQTBKR26</t>
  </si>
  <si>
    <t>RDCEQTBLB26</t>
  </si>
  <si>
    <t>RDCEQTNTD28</t>
  </si>
  <si>
    <t>RDCEQTMNK28</t>
  </si>
  <si>
    <t>RDCEQTLKL28</t>
  </si>
  <si>
    <t>RDCEQTIRB28</t>
  </si>
  <si>
    <t>RDCEQTBSK28</t>
  </si>
  <si>
    <t>RDCEQTBLB28</t>
  </si>
  <si>
    <t>RDCEQTNTD29</t>
  </si>
  <si>
    <t>RDCEQTBLB29</t>
  </si>
  <si>
    <t>RDCEQTIND29</t>
  </si>
  <si>
    <t>RDCEQTMPK29</t>
  </si>
  <si>
    <t>RDCEQTBLG29</t>
  </si>
  <si>
    <t>RDCEQTLKL29</t>
  </si>
  <si>
    <t>RDCEQTIRB29</t>
  </si>
  <si>
    <t>RDCEQTWGT29</t>
  </si>
  <si>
    <t>RDCEQTBKR29</t>
  </si>
  <si>
    <t>RDCEQTLTB30</t>
  </si>
  <si>
    <t>RDCEQTMPK30</t>
  </si>
  <si>
    <t>RDCEQTMKZ30</t>
  </si>
  <si>
    <t>RDCEQTLKL30</t>
  </si>
  <si>
    <t>RDCEQTNTD30</t>
  </si>
  <si>
    <t>RDCEQTWGT30</t>
  </si>
  <si>
    <t>RDCEQTBKR30</t>
  </si>
  <si>
    <t>RDCEQTBLB30</t>
  </si>
  <si>
    <t>RDCEQTMKZ29</t>
  </si>
  <si>
    <t>RDCEQTMDK29</t>
  </si>
  <si>
    <t>RDCEQTDJB29</t>
  </si>
  <si>
    <t>RDCEQTBLG30</t>
  </si>
  <si>
    <t>RDCEQTLBB30</t>
  </si>
  <si>
    <t>RDCEQTBMG30</t>
  </si>
  <si>
    <t>RDCEQTBSK30</t>
  </si>
  <si>
    <t>RDCEQTMDK30</t>
  </si>
  <si>
    <t>RDCEQTMDK31</t>
  </si>
  <si>
    <t>RDCEQTIGD31</t>
  </si>
  <si>
    <t>RDCEQTMPK31</t>
  </si>
  <si>
    <t>RDCEQTLBB31</t>
  </si>
  <si>
    <t>RDCEQTDJB31</t>
  </si>
  <si>
    <t>RDCEQTNTD31</t>
  </si>
  <si>
    <t>RDCEQTLTB31</t>
  </si>
  <si>
    <t>RDCEQTMPK32</t>
  </si>
  <si>
    <t>RDCEQTLKL32</t>
  </si>
  <si>
    <t>RDCEQTMDK32</t>
  </si>
  <si>
    <t>RDCEQTLTB32</t>
  </si>
  <si>
    <t>RDCEQTBLB32</t>
  </si>
  <si>
    <t>RDCEQTMPK33</t>
  </si>
  <si>
    <t>RDCEQTLBB33</t>
  </si>
  <si>
    <t>RDCEQTMDK33</t>
  </si>
  <si>
    <t>RDCEQTLKL33</t>
  </si>
  <si>
    <t>RDCEQTBLB33</t>
  </si>
  <si>
    <t>RDCEQTBKR33</t>
  </si>
  <si>
    <t>RDCEQTLKL31</t>
  </si>
  <si>
    <t>RDCEQTIRB31</t>
  </si>
  <si>
    <t>RDCEQTBSK31</t>
  </si>
  <si>
    <t>RDCEQTBKR31</t>
  </si>
  <si>
    <t>RDCEQTBLB31</t>
  </si>
  <si>
    <t>RDCEQTIBK31</t>
  </si>
  <si>
    <t>RDCEQTIBK32</t>
  </si>
  <si>
    <t>RDCEQTBSK32</t>
  </si>
  <si>
    <t>RDCEQTIGD33</t>
  </si>
  <si>
    <t>RDCEQTLTB33</t>
  </si>
  <si>
    <t>RDCEQTBSK33</t>
  </si>
  <si>
    <t>RDCEQTMKZ33</t>
  </si>
  <si>
    <t>RDCEQTIBK33</t>
  </si>
  <si>
    <t>RDCEQTMPK34</t>
  </si>
  <si>
    <t>RDCEQTIGD34</t>
  </si>
  <si>
    <t>RDCEQTBSK34</t>
  </si>
  <si>
    <t>RDCEQTLKL34</t>
  </si>
  <si>
    <t>RDCEQTBLB34</t>
  </si>
  <si>
    <t>RDCEQTIBK34</t>
  </si>
  <si>
    <t>RDCEQTLKL35</t>
  </si>
  <si>
    <t>RDCEQTBLB35</t>
  </si>
  <si>
    <t>RDCEQTBKR35</t>
  </si>
  <si>
    <t>RDCEQTLTB36</t>
  </si>
  <si>
    <t>RDCEQTLKL36</t>
  </si>
  <si>
    <t>RDCEQTLTB34</t>
  </si>
  <si>
    <t>RDCEQTLBB34</t>
  </si>
  <si>
    <t>RDCEQTBKR34</t>
  </si>
  <si>
    <t>RDCEQTIGD35</t>
  </si>
  <si>
    <t>RDCEQTLTB35</t>
  </si>
  <si>
    <t>RDCEQTMNK35</t>
  </si>
  <si>
    <t>RDCEQTMPK37</t>
  </si>
  <si>
    <t>RDCEQTBLG37</t>
  </si>
  <si>
    <t>RDCEQTMKZ41</t>
  </si>
  <si>
    <t>RDCEQTLKL41</t>
  </si>
  <si>
    <t>RDCEQTIGD41</t>
  </si>
  <si>
    <t>RDCEQTLBB41</t>
  </si>
  <si>
    <t>RDCEQTLBB42</t>
  </si>
  <si>
    <t>RDCEQTLKL42</t>
  </si>
  <si>
    <t>RDCEQTMKZ42</t>
  </si>
  <si>
    <t>RDCEQTBLB42</t>
  </si>
  <si>
    <t>RDCEQTBKR42</t>
  </si>
  <si>
    <t>RDCEQTMPK43</t>
  </si>
  <si>
    <t>RDCEQTMKZ43</t>
  </si>
  <si>
    <t>RDCEQTLKL43</t>
  </si>
  <si>
    <t>RDCEQTIGD43</t>
  </si>
  <si>
    <t>RDCEQTMNK43</t>
  </si>
  <si>
    <t>RDCEQTBKR43</t>
  </si>
  <si>
    <t>RDCEQTBLB44</t>
  </si>
  <si>
    <t>RDCEQTLKL44</t>
  </si>
  <si>
    <t>RDCEQTBMG37</t>
  </si>
  <si>
    <t>RDCEQTLTB37</t>
  </si>
  <si>
    <t>RDCEQTBKR41</t>
  </si>
  <si>
    <t>RDCEQTBLB41</t>
  </si>
  <si>
    <t>RDCEQTBMG42</t>
  </si>
  <si>
    <t>RDCEQTIGD42</t>
  </si>
  <si>
    <t>RDCEQTLTB42</t>
  </si>
  <si>
    <t>RDCEQTIBK42</t>
  </si>
  <si>
    <t>RDCEQTBLB43</t>
  </si>
  <si>
    <t>RDCEQTLTB43</t>
  </si>
  <si>
    <t>RDCEQTBMG43</t>
  </si>
  <si>
    <t>RDCEQTLBB44</t>
  </si>
  <si>
    <t>RDCEQTBKR44</t>
  </si>
  <si>
    <t>RDCHKAKLE05</t>
  </si>
  <si>
    <t>HAUT-KATANGA</t>
  </si>
  <si>
    <t>KILELA-BALANDA</t>
  </si>
  <si>
    <t>RDCHKAKAT05</t>
  </si>
  <si>
    <t>KATUBA</t>
  </si>
  <si>
    <t>RDCHKAKIL05</t>
  </si>
  <si>
    <t>KILWA</t>
  </si>
  <si>
    <t>RDCHKAKBW05</t>
  </si>
  <si>
    <t>KASHOBWE</t>
  </si>
  <si>
    <t>RDCHKALKF05</t>
  </si>
  <si>
    <t>LUKAFU</t>
  </si>
  <si>
    <t>RDCHKAKIS05</t>
  </si>
  <si>
    <t>KISANGA</t>
  </si>
  <si>
    <t>RDCHKALUB05</t>
  </si>
  <si>
    <t>LUBUMBASHI</t>
  </si>
  <si>
    <t>RDCHKAKBV05</t>
  </si>
  <si>
    <t>KAMBOVE</t>
  </si>
  <si>
    <t>RDCHKATSH05</t>
  </si>
  <si>
    <t>TSHAMILEMBA</t>
  </si>
  <si>
    <t>RDCHKAKAS05</t>
  </si>
  <si>
    <t>KASENGA</t>
  </si>
  <si>
    <t>RDCHKAKFB05</t>
  </si>
  <si>
    <t>KAFUBU</t>
  </si>
  <si>
    <t>RDCHKASAK05</t>
  </si>
  <si>
    <t>SAKANIA</t>
  </si>
  <si>
    <t>RDCHKAMBD05</t>
  </si>
  <si>
    <t>MUMBUNDA</t>
  </si>
  <si>
    <t>RDCHKAKAM05</t>
  </si>
  <si>
    <t>KAMPEMBA</t>
  </si>
  <si>
    <t>RDCHKALIK05</t>
  </si>
  <si>
    <t>LIKASI</t>
  </si>
  <si>
    <t>RDCHKARWA05</t>
  </si>
  <si>
    <t>RWASHI</t>
  </si>
  <si>
    <t>RDCHKAKIP05</t>
  </si>
  <si>
    <t>KIPUSHI</t>
  </si>
  <si>
    <t>RDCHKAKPL05</t>
  </si>
  <si>
    <t>KAPOLOWE</t>
  </si>
  <si>
    <t>RDCHKAMUF05</t>
  </si>
  <si>
    <t>MUFUNGA-SAMPWE</t>
  </si>
  <si>
    <t>RDCHKAKOW05</t>
  </si>
  <si>
    <t>KOWE</t>
  </si>
  <si>
    <t>RDCHKAKIK05</t>
  </si>
  <si>
    <t>KIKULA</t>
  </si>
  <si>
    <t>RDCHKAPAN05</t>
  </si>
  <si>
    <t>PANDA</t>
  </si>
  <si>
    <t>RDCHKAPWE05</t>
  </si>
  <si>
    <t>PWETO</t>
  </si>
  <si>
    <t>RDCHKAKEN05</t>
  </si>
  <si>
    <t>KENYA</t>
  </si>
  <si>
    <t>RDCHKAKMD05</t>
  </si>
  <si>
    <t>KAMALONDO</t>
  </si>
  <si>
    <t>RDCHKAVAN05</t>
  </si>
  <si>
    <t>VANGU</t>
  </si>
  <si>
    <t>RDCHKAMIT05</t>
  </si>
  <si>
    <t>MITWABA</t>
  </si>
  <si>
    <t>RDCHKAKLE06</t>
  </si>
  <si>
    <t>RDCHKAKFB06</t>
  </si>
  <si>
    <t>RDCHKAKOW06</t>
  </si>
  <si>
    <t>RDCHKALUB06</t>
  </si>
  <si>
    <t>RDCHKAKIL06</t>
  </si>
  <si>
    <t>RDCHKAMUF06</t>
  </si>
  <si>
    <t>RDCHKAKAS06</t>
  </si>
  <si>
    <t>RDCHKASAK06</t>
  </si>
  <si>
    <t>RDCHKAKIS06</t>
  </si>
  <si>
    <t>RDCHKALKF06</t>
  </si>
  <si>
    <t>RDCHKAPAN06</t>
  </si>
  <si>
    <t>RDCHKAKAM06</t>
  </si>
  <si>
    <t>RDCHKAMIT06</t>
  </si>
  <si>
    <t>RDCHKAKIP06</t>
  </si>
  <si>
    <t>RDCHKAMBD06</t>
  </si>
  <si>
    <t>RDCHKAKIK06</t>
  </si>
  <si>
    <t>RDCHKALIK06</t>
  </si>
  <si>
    <t>RDCHKAKBV06</t>
  </si>
  <si>
    <t>RDCHKAKAT06</t>
  </si>
  <si>
    <t>RDCHKAVAN06</t>
  </si>
  <si>
    <t>RDCHKAKEN06</t>
  </si>
  <si>
    <t>RDCHKARWA06</t>
  </si>
  <si>
    <t>RDCHKATSH06</t>
  </si>
  <si>
    <t>RDCHKALKF07</t>
  </si>
  <si>
    <t>RDCHKAKIL07</t>
  </si>
  <si>
    <t>RDCHKAKFB07</t>
  </si>
  <si>
    <t>RDCHKAKAT07</t>
  </si>
  <si>
    <t>RDCHKAKLE07</t>
  </si>
  <si>
    <t>RDCHKAKAS07</t>
  </si>
  <si>
    <t>RDCHKASAK07</t>
  </si>
  <si>
    <t>RDCHKAKBW07</t>
  </si>
  <si>
    <t>RDCHKAKMD07</t>
  </si>
  <si>
    <t>RDCHKAKIS07</t>
  </si>
  <si>
    <t>RDCHKAKBV07</t>
  </si>
  <si>
    <t>RDCHKALUB07</t>
  </si>
  <si>
    <t>RDCHKARWA07</t>
  </si>
  <si>
    <t>RDCHKAPWE07</t>
  </si>
  <si>
    <t>RDCHKAMUF07</t>
  </si>
  <si>
    <t>RDCHKALIK07</t>
  </si>
  <si>
    <t>RDCHKAKIP07</t>
  </si>
  <si>
    <t>RDCHKAVAN07</t>
  </si>
  <si>
    <t>RDCHKAKAM07</t>
  </si>
  <si>
    <t>RDCHKAPWE06</t>
  </si>
  <si>
    <t>RDCHKAKMD06</t>
  </si>
  <si>
    <t>RDCHKAKBW06</t>
  </si>
  <si>
    <t>RDCHKAKPL06</t>
  </si>
  <si>
    <t>RDCHKAPAN07</t>
  </si>
  <si>
    <t>RDCHKAKOW07</t>
  </si>
  <si>
    <t>RDCHKAKPL07</t>
  </si>
  <si>
    <t>RDCHKAKIK07</t>
  </si>
  <si>
    <t>RDCHKAKEN07</t>
  </si>
  <si>
    <t>RDCHKAMIT07</t>
  </si>
  <si>
    <t>RDCHKATSH07</t>
  </si>
  <si>
    <t>RDCHKAMBD07</t>
  </si>
  <si>
    <t>RDCHKAVAN01</t>
  </si>
  <si>
    <t>RDCHKAVAN02</t>
  </si>
  <si>
    <t>RDCHKALIK02</t>
  </si>
  <si>
    <t>RDCHKAVAN03</t>
  </si>
  <si>
    <t>RDCHKAVAN04</t>
  </si>
  <si>
    <t>RDCHKAVAN08</t>
  </si>
  <si>
    <t>RDCHKATSH08</t>
  </si>
  <si>
    <t>RDCHKALUB08</t>
  </si>
  <si>
    <t>RDCHKAMIT08</t>
  </si>
  <si>
    <t>RDCHKAKIL08</t>
  </si>
  <si>
    <t>RDCHKAPAN08</t>
  </si>
  <si>
    <t>RDCHKAKMD08</t>
  </si>
  <si>
    <t>RDCHKARWA08</t>
  </si>
  <si>
    <t>RDCHKAKIS08</t>
  </si>
  <si>
    <t>RDCHKAKOW08</t>
  </si>
  <si>
    <t>RDCHKAMUF08</t>
  </si>
  <si>
    <t>RDCHKAKPL08</t>
  </si>
  <si>
    <t>RDCHKAKFB08</t>
  </si>
  <si>
    <t>RDCHKALKF08</t>
  </si>
  <si>
    <t>RDCHKAKBV08</t>
  </si>
  <si>
    <t>RDCHKAPWE08</t>
  </si>
  <si>
    <t>RDCHKAKBW08</t>
  </si>
  <si>
    <t>RDCHKAKIK08</t>
  </si>
  <si>
    <t>RDCHKAMBD08</t>
  </si>
  <si>
    <t>RDCHKAKAT08</t>
  </si>
  <si>
    <t>RDCHKALIK08</t>
  </si>
  <si>
    <t>RDCHKAKAM08</t>
  </si>
  <si>
    <t>RDCHKAKEN08</t>
  </si>
  <si>
    <t>RDCHKASAK08</t>
  </si>
  <si>
    <t>RDCHKAKOW09</t>
  </si>
  <si>
    <t>RDCHKALKF09</t>
  </si>
  <si>
    <t>RDCHKAKAS09</t>
  </si>
  <si>
    <t>RDCHKAKIK09</t>
  </si>
  <si>
    <t>RDCHKAKBV09</t>
  </si>
  <si>
    <t>RDCHKAKFB09</t>
  </si>
  <si>
    <t>RDCHKAKIL09</t>
  </si>
  <si>
    <t>RDCHKAKPL09</t>
  </si>
  <si>
    <t>RDCHKASAK09</t>
  </si>
  <si>
    <t>RDCHKAKAS08</t>
  </si>
  <si>
    <t>RDCHKAKLE08</t>
  </si>
  <si>
    <t>RDCHKAKIP08</t>
  </si>
  <si>
    <t>RDCHKAKAT09</t>
  </si>
  <si>
    <t>RDCHKAKLE09</t>
  </si>
  <si>
    <t>RDCHKAPAN09</t>
  </si>
  <si>
    <t>RDCHKAKIP09</t>
  </si>
  <si>
    <t>RDCHKARWA09</t>
  </si>
  <si>
    <t>RDCHKALIK09</t>
  </si>
  <si>
    <t>RDCHKAMBD09</t>
  </si>
  <si>
    <t>RDCHKAKEN09</t>
  </si>
  <si>
    <t>RDCHKAKMD09</t>
  </si>
  <si>
    <t>RDCHKAMUF09</t>
  </si>
  <si>
    <t>RDCHKATSH09</t>
  </si>
  <si>
    <t>RDCHKAKBW09</t>
  </si>
  <si>
    <t>RDCHKALUB09</t>
  </si>
  <si>
    <t>RDCHKAKIS09</t>
  </si>
  <si>
    <t>RDCHKAKAM09</t>
  </si>
  <si>
    <t>RDCHKAVAN09</t>
  </si>
  <si>
    <t>RDCHKAMIT09</t>
  </si>
  <si>
    <t>RDCHKAPWE09</t>
  </si>
  <si>
    <t>RDCHKALUB01</t>
  </si>
  <si>
    <t>RDCHKALUB02</t>
  </si>
  <si>
    <t>RDCHKALUB03</t>
  </si>
  <si>
    <t>RDCHKALUB04</t>
  </si>
  <si>
    <t>RDCHKAKBV10</t>
  </si>
  <si>
    <t>RDCHKAKOW10</t>
  </si>
  <si>
    <t>RDCHKAKLE10</t>
  </si>
  <si>
    <t>RDCHKALIK10</t>
  </si>
  <si>
    <t>RDCHKAKAT10</t>
  </si>
  <si>
    <t>RDCHKAMUF10</t>
  </si>
  <si>
    <t>RDCHKAKFB10</t>
  </si>
  <si>
    <t>RDCHKAKEN10</t>
  </si>
  <si>
    <t>RDCHKAKPL10</t>
  </si>
  <si>
    <t>RDCHKAKIS10</t>
  </si>
  <si>
    <t>RDCHKAKAS10</t>
  </si>
  <si>
    <t>RDCHKAMIT10</t>
  </si>
  <si>
    <t>RDCHKAKIL10</t>
  </si>
  <si>
    <t>RDCHKALUK10</t>
  </si>
  <si>
    <t>RDCHKASAK10</t>
  </si>
  <si>
    <t>RDCHKATSH10</t>
  </si>
  <si>
    <t>RDCHKARWA10</t>
  </si>
  <si>
    <t>RDCHKAKIP10</t>
  </si>
  <si>
    <t>RDCHKAKOW13</t>
  </si>
  <si>
    <t>RDCHKAKIK13</t>
  </si>
  <si>
    <t>RDCHKAKBV13</t>
  </si>
  <si>
    <t>RDCHKAKBV14</t>
  </si>
  <si>
    <t>RDCHKAMIT13</t>
  </si>
  <si>
    <t>RDCHKAKAS13</t>
  </si>
  <si>
    <t>RDCHKAMUF13</t>
  </si>
  <si>
    <t>RDCHKAPAN13</t>
  </si>
  <si>
    <t>RDCHKAKIS13</t>
  </si>
  <si>
    <t>RDCHKAVAN13</t>
  </si>
  <si>
    <t>RDCHKALIK13</t>
  </si>
  <si>
    <t>RDCHKAKIL13</t>
  </si>
  <si>
    <t>RDCHKALKF13</t>
  </si>
  <si>
    <t>RDCHKASAK13</t>
  </si>
  <si>
    <t>RDCHKARWA13</t>
  </si>
  <si>
    <t>RDCHKAMBD13</t>
  </si>
  <si>
    <t>RDCHKAKIP13</t>
  </si>
  <si>
    <t>RDCHKAKAM13</t>
  </si>
  <si>
    <t>RDCHKAPWE13</t>
  </si>
  <si>
    <t>RDCHKAKPL13</t>
  </si>
  <si>
    <t>RDCHKAKMD13</t>
  </si>
  <si>
    <t>RDCHKALUB13</t>
  </si>
  <si>
    <t>RDCHKAKBW13</t>
  </si>
  <si>
    <t>RDCHKATSH13</t>
  </si>
  <si>
    <t>RDCHKAKEN13</t>
  </si>
  <si>
    <t>RDCHKAKAT14</t>
  </si>
  <si>
    <t>RDCHKAKIL14</t>
  </si>
  <si>
    <t>RDCHKAMUF14</t>
  </si>
  <si>
    <t>RDCHKAKIS14</t>
  </si>
  <si>
    <t>RDCHKAKOW14</t>
  </si>
  <si>
    <t>RDCHKAMIT14</t>
  </si>
  <si>
    <t>RDCHKAKIK14</t>
  </si>
  <si>
    <t>RDCHKAKAS14</t>
  </si>
  <si>
    <t>RDCHKAKPL14</t>
  </si>
  <si>
    <t>RDCHKAKMD14</t>
  </si>
  <si>
    <t>RDCHKALIK14</t>
  </si>
  <si>
    <t>RDCHKAKFB14</t>
  </si>
  <si>
    <t>RDCHKAMBD14</t>
  </si>
  <si>
    <t>RDCHKASAK14</t>
  </si>
  <si>
    <t>RDCHKAKAM10</t>
  </si>
  <si>
    <t>RDCHKAPWE10</t>
  </si>
  <si>
    <t>RDCHKAVAN10</t>
  </si>
  <si>
    <t>RDCHKALUB10</t>
  </si>
  <si>
    <t>RDCHKAKIK10</t>
  </si>
  <si>
    <t>RDCHKAMBD10</t>
  </si>
  <si>
    <t>RDCHKAKBV11</t>
  </si>
  <si>
    <t>RDCHKAPAN11</t>
  </si>
  <si>
    <t>RDCHKAKIS11</t>
  </si>
  <si>
    <t>RDCHKAKPL11</t>
  </si>
  <si>
    <t>RDCHKAKIK11</t>
  </si>
  <si>
    <t>RDCHKAKFB11</t>
  </si>
  <si>
    <t>RDCHKAKIL11</t>
  </si>
  <si>
    <t>RDCHKAMIT11</t>
  </si>
  <si>
    <t>RDCHKAMUF11</t>
  </si>
  <si>
    <t>RDCHKAKMD11</t>
  </si>
  <si>
    <t>RDCHKALUB11</t>
  </si>
  <si>
    <t>RDCHKARWA11</t>
  </si>
  <si>
    <t>RDCHKAKAS11</t>
  </si>
  <si>
    <t>RDCHKAKAM11</t>
  </si>
  <si>
    <t>RDCHKAKEN11</t>
  </si>
  <si>
    <t>RDCHKAVAN11</t>
  </si>
  <si>
    <t>RDCHKATSH11</t>
  </si>
  <si>
    <t>RDCHKAKBW11</t>
  </si>
  <si>
    <t>RDCHKAPWE11</t>
  </si>
  <si>
    <t>RDCHKAKIK12</t>
  </si>
  <si>
    <t>RDCHKAKOW12</t>
  </si>
  <si>
    <t>RDCHKAKBV12</t>
  </si>
  <si>
    <t>RDCHKAMIT12</t>
  </si>
  <si>
    <t>RDCHKAKMD12</t>
  </si>
  <si>
    <t>RDCHKAMUF12</t>
  </si>
  <si>
    <t>RDCHKAMBD12</t>
  </si>
  <si>
    <t>RDCHKAKMD10</t>
  </si>
  <si>
    <t>RDCHKAPAN10</t>
  </si>
  <si>
    <t>RDCHKAKBW10</t>
  </si>
  <si>
    <t>RDCHKALUK11</t>
  </si>
  <si>
    <t>RDCHKAKLE11</t>
  </si>
  <si>
    <t>RDCHKAKAT11</t>
  </si>
  <si>
    <t>RDCHKAKOW11</t>
  </si>
  <si>
    <t>RDCHKALIK11</t>
  </si>
  <si>
    <t>RDCHKAKIP11</t>
  </si>
  <si>
    <t>RDCHKASAK11</t>
  </si>
  <si>
    <t>RDCHKAMBD11</t>
  </si>
  <si>
    <t>RDCHKAKFB12</t>
  </si>
  <si>
    <t>RDCHKAKLE12</t>
  </si>
  <si>
    <t>RDCHKAKAT12</t>
  </si>
  <si>
    <t>RDCHKAKIS12</t>
  </si>
  <si>
    <t>RDCHKAKAS12</t>
  </si>
  <si>
    <t>RDCHKAKPL12</t>
  </si>
  <si>
    <t>RDCHKARWA12</t>
  </si>
  <si>
    <t>RDCHKATSH12</t>
  </si>
  <si>
    <t>RDCHKALIK12</t>
  </si>
  <si>
    <t>RDCHKASAK12</t>
  </si>
  <si>
    <t>RDCHKAKIP12</t>
  </si>
  <si>
    <t>RDCHKAKEN12</t>
  </si>
  <si>
    <t>RDCHKAKAM12</t>
  </si>
  <si>
    <t>RDCHKALUB12</t>
  </si>
  <si>
    <t>RDCHKAPAN12</t>
  </si>
  <si>
    <t>RDCHKAVAN12</t>
  </si>
  <si>
    <t>RDCHKALKF12</t>
  </si>
  <si>
    <t>RDCHKAKBF04</t>
  </si>
  <si>
    <t>RDCHKAKAT13</t>
  </si>
  <si>
    <t>RDCHKAKLE13</t>
  </si>
  <si>
    <t>RDCHKAKFB13</t>
  </si>
  <si>
    <t>RDCHKALUB14</t>
  </si>
  <si>
    <t>RDCHKALKF14</t>
  </si>
  <si>
    <t>RDCHKARWA14</t>
  </si>
  <si>
    <t>RDCHKAKEN14</t>
  </si>
  <si>
    <t>RDCHKAKAM14</t>
  </si>
  <si>
    <t>RDCHKAPAN14</t>
  </si>
  <si>
    <t>RDCHKATSH14</t>
  </si>
  <si>
    <t>RDCHKAKFB15</t>
  </si>
  <si>
    <t>RDCHKAKLE15</t>
  </si>
  <si>
    <t>RDCHKAKIS15</t>
  </si>
  <si>
    <t>RDCHKAKBV15</t>
  </si>
  <si>
    <t>RDCHKAKPL15</t>
  </si>
  <si>
    <t>RDCHKAKOW15</t>
  </si>
  <si>
    <t>RDCHKAKEN15</t>
  </si>
  <si>
    <t>RDCHKAKAS15</t>
  </si>
  <si>
    <t>RDCHKALIK15</t>
  </si>
  <si>
    <t>RDCHKAMUF15</t>
  </si>
  <si>
    <t>RDCHKASAK15</t>
  </si>
  <si>
    <t>RDCHKALKF15</t>
  </si>
  <si>
    <t>RDCHKAMBD15</t>
  </si>
  <si>
    <t>RDCHKALIK21</t>
  </si>
  <si>
    <t>RDCHKATSH21</t>
  </si>
  <si>
    <t>RDCHKAKAM21</t>
  </si>
  <si>
    <t>RDCHKARWA21</t>
  </si>
  <si>
    <t>RDCHKASAK21</t>
  </si>
  <si>
    <t>RDCHKAKIP21</t>
  </si>
  <si>
    <t>RDCHKAPAN21</t>
  </si>
  <si>
    <t>RDCHKAKMD21</t>
  </si>
  <si>
    <t>RDCHKAKFB21</t>
  </si>
  <si>
    <t>RDCHKAKEN21</t>
  </si>
  <si>
    <t>RDCHKAMIT21</t>
  </si>
  <si>
    <t>RDCHKALUB21</t>
  </si>
  <si>
    <t>RDCHKAVAN21</t>
  </si>
  <si>
    <t>RDCHKAPWE21</t>
  </si>
  <si>
    <t>RDCHKAKAT21</t>
  </si>
  <si>
    <t>RDCHKAMBD21</t>
  </si>
  <si>
    <t>RDCHKALIK22</t>
  </si>
  <si>
    <t>RDCHKAMUF22</t>
  </si>
  <si>
    <t>RDCHKAKIL12</t>
  </si>
  <si>
    <t>RDCHKAKBW12</t>
  </si>
  <si>
    <t>RDCHKAPWE12</t>
  </si>
  <si>
    <t>RDCHKAKBF01</t>
  </si>
  <si>
    <t>RDCHKAKBF02</t>
  </si>
  <si>
    <t>RDCHKAKBF03</t>
  </si>
  <si>
    <t>RDCHKAKIP14</t>
  </si>
  <si>
    <t>RDCHKAVAN14</t>
  </si>
  <si>
    <t>RDCHKAPWE14</t>
  </si>
  <si>
    <t>RDCHKAKBW14</t>
  </si>
  <si>
    <t>RDCHKAKAT15</t>
  </si>
  <si>
    <t>RDCHKAMIT15</t>
  </si>
  <si>
    <t>RDCHKAKIK15</t>
  </si>
  <si>
    <t>RDCHKAKIL15</t>
  </si>
  <si>
    <t>RDCHKAPWE15</t>
  </si>
  <si>
    <t>RDCHKAKIP15</t>
  </si>
  <si>
    <t>RDCHKARWA15</t>
  </si>
  <si>
    <t>RDCHKAVAN15</t>
  </si>
  <si>
    <t>RDCHKALUB15</t>
  </si>
  <si>
    <t>RDCHKAKBW15</t>
  </si>
  <si>
    <t>RDCHKAPAN15</t>
  </si>
  <si>
    <t>RDCHKAMUF16</t>
  </si>
  <si>
    <t>RDCHKATSH15</t>
  </si>
  <si>
    <t>RDCHKAKMD15</t>
  </si>
  <si>
    <t>RDCHKAKAM15</t>
  </si>
  <si>
    <t>RDCHKAKBV16</t>
  </si>
  <si>
    <t>RDCHKAKIS16</t>
  </si>
  <si>
    <t>RDCHKAKAT16</t>
  </si>
  <si>
    <t>RDCHKAKPL16</t>
  </si>
  <si>
    <t>RDCHKAMIT16</t>
  </si>
  <si>
    <t>RDCHKAKOW16</t>
  </si>
  <si>
    <t>RDCHKAPAN16</t>
  </si>
  <si>
    <t>RDCHKAKAS16</t>
  </si>
  <si>
    <t>RDCHKAPWE16</t>
  </si>
  <si>
    <t>RDCHKALIK16</t>
  </si>
  <si>
    <t>RDCHKALUB16</t>
  </si>
  <si>
    <t>RDCHKALKF16</t>
  </si>
  <si>
    <t>RDCHKAKEN16</t>
  </si>
  <si>
    <t>RDCHKAMBD16</t>
  </si>
  <si>
    <t>RDCHKATSH16</t>
  </si>
  <si>
    <t>RDCHKAKIL16</t>
  </si>
  <si>
    <t>RDCHKAMBD17</t>
  </si>
  <si>
    <t>RDCHKALKF17</t>
  </si>
  <si>
    <t>RDCHKAKBW17</t>
  </si>
  <si>
    <t>RDCHKAKFB17</t>
  </si>
  <si>
    <t>RDCHKAKLE17</t>
  </si>
  <si>
    <t>RDCHKAKAT17</t>
  </si>
  <si>
    <t>RDCHKAKBV17</t>
  </si>
  <si>
    <t>RDCHKAKAS17</t>
  </si>
  <si>
    <t>RDCHKAKIS17</t>
  </si>
  <si>
    <t>RDCHKASAK17</t>
  </si>
  <si>
    <t>RDCHKAKOW17</t>
  </si>
  <si>
    <t>RDCHKAKIK17</t>
  </si>
  <si>
    <t>RDCHKAKIK16</t>
  </si>
  <si>
    <t>RDCHKAKLE16</t>
  </si>
  <si>
    <t>RDCHKAKFB16</t>
  </si>
  <si>
    <t>RDCHKAKIP16</t>
  </si>
  <si>
    <t>RDCHKAKBW16</t>
  </si>
  <si>
    <t>RDCHKAKMD16</t>
  </si>
  <si>
    <t>RDCHKASAK16</t>
  </si>
  <si>
    <t>RDCHKAVAN16</t>
  </si>
  <si>
    <t>RDCHKAKAM16</t>
  </si>
  <si>
    <t>RDCHKATSH17</t>
  </si>
  <si>
    <t>RDCHKAKIL17</t>
  </si>
  <si>
    <t>RDCHKAKAM17</t>
  </si>
  <si>
    <t>RDCHKAPAN17</t>
  </si>
  <si>
    <t>RDCHKAMIT17</t>
  </si>
  <si>
    <t>RDCHKAKPL17</t>
  </si>
  <si>
    <t>RDCHKARWA17</t>
  </si>
  <si>
    <t>RDCHKAKIP17</t>
  </si>
  <si>
    <t>RDCHKAPWE17</t>
  </si>
  <si>
    <t>RDCHKALUB17</t>
  </si>
  <si>
    <t>RDCHKAKEN17</t>
  </si>
  <si>
    <t>RDCHKAMUF17</t>
  </si>
  <si>
    <t>RDCHKAVAN17</t>
  </si>
  <si>
    <t>RDCHKAKMD17</t>
  </si>
  <si>
    <t>RDCHKAKAS04</t>
  </si>
  <si>
    <t>RDCHKAKFB18</t>
  </si>
  <si>
    <t>RDCHKAKOW18</t>
  </si>
  <si>
    <t>RDCHKAKBV18</t>
  </si>
  <si>
    <t>RDCHKAKAT18</t>
  </si>
  <si>
    <t>RDCHKAMBD18</t>
  </si>
  <si>
    <t>RDCHKAKAS18</t>
  </si>
  <si>
    <t>RDCHKAKIS18</t>
  </si>
  <si>
    <t>RDCHKARWA18</t>
  </si>
  <si>
    <t>RDCHKAKPL18</t>
  </si>
  <si>
    <t>RDCHKAKAM18</t>
  </si>
  <si>
    <t>RDCHKALIK18</t>
  </si>
  <si>
    <t>RDCHKAKBW18</t>
  </si>
  <si>
    <t>RDCHKASAK18</t>
  </si>
  <si>
    <t>RDCHKAKMD18</t>
  </si>
  <si>
    <t>RDCHKATSH18</t>
  </si>
  <si>
    <t>RDCHKAVAN18</t>
  </si>
  <si>
    <t>RDCHKALUB18</t>
  </si>
  <si>
    <t>RDCHKAMIT18</t>
  </si>
  <si>
    <t>RDCHKAKLE19</t>
  </si>
  <si>
    <t>RDCHKAKBV19</t>
  </si>
  <si>
    <t>RDCHKARWA19</t>
  </si>
  <si>
    <t>RDCHKAKIK19</t>
  </si>
  <si>
    <t>RDCHKAKPL19</t>
  </si>
  <si>
    <t>RDCHKALIK17</t>
  </si>
  <si>
    <t>RDCHKAKAS01</t>
  </si>
  <si>
    <t>RDCHKAKAS02</t>
  </si>
  <si>
    <t>RDCHKAKAS03</t>
  </si>
  <si>
    <t>RDCHKAMUF18</t>
  </si>
  <si>
    <t>RDCHKAKLE18</t>
  </si>
  <si>
    <t>RDCHKAPWE18</t>
  </si>
  <si>
    <t>RDCHKALUK18</t>
  </si>
  <si>
    <t>RDCHKAPAN18</t>
  </si>
  <si>
    <t>RDCHKAKIL18</t>
  </si>
  <si>
    <t>RDCHKAKIK18</t>
  </si>
  <si>
    <t>RDCHKAKEN18</t>
  </si>
  <si>
    <t>RDCHKAKIP18</t>
  </si>
  <si>
    <t>RDCHKAKOW19</t>
  </si>
  <si>
    <t>RDCHKALKF19</t>
  </si>
  <si>
    <t>RDCHKAKFB19</t>
  </si>
  <si>
    <t>RDCHKAMIT19</t>
  </si>
  <si>
    <t>RDCHKAKAS19</t>
  </si>
  <si>
    <t>RDCHKAMUF19</t>
  </si>
  <si>
    <t>RDCHKALIK19</t>
  </si>
  <si>
    <t>RDCHKAKBW19</t>
  </si>
  <si>
    <t>RDCHKAKIP19</t>
  </si>
  <si>
    <t>RDCHKAKAM19</t>
  </si>
  <si>
    <t>RDCHKASAK19</t>
  </si>
  <si>
    <t>RDCHKAKAT19</t>
  </si>
  <si>
    <t>RDCHKAKIL19</t>
  </si>
  <si>
    <t>RDCHKAPAN19</t>
  </si>
  <si>
    <t>RDCHKATSH19</t>
  </si>
  <si>
    <t>RDCHKAVAN19</t>
  </si>
  <si>
    <t>RDCHKAPWE19</t>
  </si>
  <si>
    <t>RDCHKAKEN19</t>
  </si>
  <si>
    <t>RDCHKAMBD19</t>
  </si>
  <si>
    <t>RDCHKALUB19</t>
  </si>
  <si>
    <t>RDCHKAKPL20</t>
  </si>
  <si>
    <t>RDCHKAKAT20</t>
  </si>
  <si>
    <t>RDCHKAKOW20</t>
  </si>
  <si>
    <t>RDCHKAKBW20</t>
  </si>
  <si>
    <t>RDCHKAKIS20</t>
  </si>
  <si>
    <t>RDCHKAKAS20</t>
  </si>
  <si>
    <t>RDCHKAPAN20</t>
  </si>
  <si>
    <t>RDCHKAKIK20</t>
  </si>
  <si>
    <t>RDCHKAKIP20</t>
  </si>
  <si>
    <t>RDCHKAPWE20</t>
  </si>
  <si>
    <t>RDCHKAMIT20</t>
  </si>
  <si>
    <t>RDCHKAKMD20</t>
  </si>
  <si>
    <t>RDCHKAKBV20</t>
  </si>
  <si>
    <t>RDCHKAKAM20</t>
  </si>
  <si>
    <t>RDCHKKLE20</t>
  </si>
  <si>
    <t>RDCHKMBD20</t>
  </si>
  <si>
    <t>RDCHKRWA20</t>
  </si>
  <si>
    <t>RDCHKALUB20</t>
  </si>
  <si>
    <t>RDCHKATSH20</t>
  </si>
  <si>
    <t>RDCHKAKIS21</t>
  </si>
  <si>
    <t>RDCHKAKPL21</t>
  </si>
  <si>
    <t>RDCHKAKOW21</t>
  </si>
  <si>
    <t>RDCHKAKIK21</t>
  </si>
  <si>
    <t>RDCHKALIB19</t>
  </si>
  <si>
    <t>RDCHKAKIS19</t>
  </si>
  <si>
    <t>RDCHKAKMD19</t>
  </si>
  <si>
    <t>RDCHKAKEN20</t>
  </si>
  <si>
    <t>RDCHKALIK20</t>
  </si>
  <si>
    <t>RDCHKAMUF20</t>
  </si>
  <si>
    <t>RDCHKAKIL20</t>
  </si>
  <si>
    <t>RDCHKASAK20</t>
  </si>
  <si>
    <t>RDCHKAKFB20</t>
  </si>
  <si>
    <t>RDCHKAVAN20</t>
  </si>
  <si>
    <t>RDCHKALKF20</t>
  </si>
  <si>
    <t>RDCHKAKLE21</t>
  </si>
  <si>
    <t>RDCHKAKBV21</t>
  </si>
  <si>
    <t>RDCHKAKAS21</t>
  </si>
  <si>
    <t>RDCHKAKBW21</t>
  </si>
  <si>
    <t>RDCHKAKIL21</t>
  </si>
  <si>
    <t>RDCHKAMUF21</t>
  </si>
  <si>
    <t>RDCHKAKAT22</t>
  </si>
  <si>
    <t>RDCHKARWA22</t>
  </si>
  <si>
    <t>RDCHKAMIT22</t>
  </si>
  <si>
    <t>RDCHKALKF21</t>
  </si>
  <si>
    <t>RDCHKAKPL22</t>
  </si>
  <si>
    <t>RDCHKAKIS22</t>
  </si>
  <si>
    <t>RDCHKAMBD22</t>
  </si>
  <si>
    <t>RDCHKAKIK22</t>
  </si>
  <si>
    <t>RDCHKAPAN22</t>
  </si>
  <si>
    <t>RDCHKAVAN22</t>
  </si>
  <si>
    <t>RDCHKAKMD22</t>
  </si>
  <si>
    <t>RDCHKATSH22</t>
  </si>
  <si>
    <t>RDCHKAKEN22</t>
  </si>
  <si>
    <t>RDCHKAKFB22</t>
  </si>
  <si>
    <t>RDCHKAKBV22</t>
  </si>
  <si>
    <t>RDCHKAKOW22</t>
  </si>
  <si>
    <t>RDCHKALUB22</t>
  </si>
  <si>
    <t>RDCHKAKIL22</t>
  </si>
  <si>
    <t>RDCHKAKBW22</t>
  </si>
  <si>
    <t>RDCHKAMIT23</t>
  </si>
  <si>
    <t>RDCHKAKLE23</t>
  </si>
  <si>
    <t>RDCHKAMBD23</t>
  </si>
  <si>
    <t>RDCHKAKIS23</t>
  </si>
  <si>
    <t>RDCHKAKPL23</t>
  </si>
  <si>
    <t>RDCHKAKAT23</t>
  </si>
  <si>
    <t>RDCHKARWA23</t>
  </si>
  <si>
    <t>RDCHKATSH23</t>
  </si>
  <si>
    <t>RDCHKAKAS23</t>
  </si>
  <si>
    <t>RDCHKAKIK23</t>
  </si>
  <si>
    <t>RDCHKAKOW23</t>
  </si>
  <si>
    <t>RDCHKALUB23</t>
  </si>
  <si>
    <t>RDCHKAKEN23</t>
  </si>
  <si>
    <t>RDCHKAKAM23</t>
  </si>
  <si>
    <t>RDCHKAKIP23</t>
  </si>
  <si>
    <t>RDCHKAKAM22</t>
  </si>
  <si>
    <t>RDCHKAKAS22</t>
  </si>
  <si>
    <t>RDCHKALKF22</t>
  </si>
  <si>
    <t>RDCHKASAK22</t>
  </si>
  <si>
    <t>RDCHKAPWE22</t>
  </si>
  <si>
    <t>RDCHKAKIP22</t>
  </si>
  <si>
    <t>RDCHKAMUF23</t>
  </si>
  <si>
    <t>RDCHKAKBV23</t>
  </si>
  <si>
    <t>RDCHKAKIL23</t>
  </si>
  <si>
    <t>RDCHKASAK23</t>
  </si>
  <si>
    <t>RDCHKALKF23</t>
  </si>
  <si>
    <t>RDCHKAPWE23</t>
  </si>
  <si>
    <t>RDCHKAVAN23</t>
  </si>
  <si>
    <t>RDCHKAKMD23</t>
  </si>
  <si>
    <t>RDCHKALIK25</t>
  </si>
  <si>
    <t>RDCHKAKFB23</t>
  </si>
  <si>
    <t>RDCHKALIK23</t>
  </si>
  <si>
    <t>RDCHKAKFB24</t>
  </si>
  <si>
    <t>RDCHKAPAN24</t>
  </si>
  <si>
    <t>RDCHKALUB24</t>
  </si>
  <si>
    <t>RDCHKAPWE24</t>
  </si>
  <si>
    <t>RDCHKAKPL24</t>
  </si>
  <si>
    <t>RDCHKAPAN23</t>
  </si>
  <si>
    <t>RDCHKAKAS24</t>
  </si>
  <si>
    <t>RDCHKAKAT24</t>
  </si>
  <si>
    <t>RDCHKASAK24</t>
  </si>
  <si>
    <t>RDCHKAKIL24</t>
  </si>
  <si>
    <t>RDCHKAMBD24</t>
  </si>
  <si>
    <t>RDCHKATSH24</t>
  </si>
  <si>
    <t>RDCHKAKMD24</t>
  </si>
  <si>
    <t>RDCHKAKIS24</t>
  </si>
  <si>
    <t>RDCHKALKF24</t>
  </si>
  <si>
    <t>RDCHKAKBW24</t>
  </si>
  <si>
    <t>RDCHKAMUF24</t>
  </si>
  <si>
    <t>RDCHKAMIT24</t>
  </si>
  <si>
    <t>RDCHKAVAN24</t>
  </si>
  <si>
    <t>RDCHKALIK24</t>
  </si>
  <si>
    <t>RDCHKATSH25</t>
  </si>
  <si>
    <t>RDCHKAKOW25</t>
  </si>
  <si>
    <t>RDCHKASAK25</t>
  </si>
  <si>
    <t>RDCHKAMBD25</t>
  </si>
  <si>
    <t>RDCHKAKPL25</t>
  </si>
  <si>
    <t>RDCHKAVAN25</t>
  </si>
  <si>
    <t>RDCHKAMUF25</t>
  </si>
  <si>
    <t>RDCHKARWA25</t>
  </si>
  <si>
    <t>RDCHKALKF25</t>
  </si>
  <si>
    <t>RDCHKAKIS25</t>
  </si>
  <si>
    <t>RDCHKAKAS25</t>
  </si>
  <si>
    <t>RDCHKAKEN25</t>
  </si>
  <si>
    <t>RDCHKAPWE25</t>
  </si>
  <si>
    <t>RDCHKAKIP25</t>
  </si>
  <si>
    <t>RDCHKALUB25</t>
  </si>
  <si>
    <t>RDCHKAKEN24</t>
  </si>
  <si>
    <t>RDCHKAKLE24</t>
  </si>
  <si>
    <t>RDCHKARWA24</t>
  </si>
  <si>
    <t>RDCHKAKBV24</t>
  </si>
  <si>
    <t>RDCHKAKIP24</t>
  </si>
  <si>
    <t>RDCHKAKIK24</t>
  </si>
  <si>
    <t>RDCHKAKOW24</t>
  </si>
  <si>
    <t>RDCHKAKAM24</t>
  </si>
  <si>
    <t>RDCHKAKIK25</t>
  </si>
  <si>
    <t>RDCHKAKIL25</t>
  </si>
  <si>
    <t>RDCHKAKAM25</t>
  </si>
  <si>
    <t>RDCHKAMIT25</t>
  </si>
  <si>
    <t>RDCHKAKAT25</t>
  </si>
  <si>
    <t>RDCHKAKLE25</t>
  </si>
  <si>
    <t>RDCHKAKBV25</t>
  </si>
  <si>
    <t>RDCHKAKFB25</t>
  </si>
  <si>
    <t>RDCHKAKMD25</t>
  </si>
  <si>
    <t>RDCHKAPAN25</t>
  </si>
  <si>
    <t>RDCHKAVAN26</t>
  </si>
  <si>
    <t>RDCHKAKLE26</t>
  </si>
  <si>
    <t>RDCHKAKBV26</t>
  </si>
  <si>
    <t>RDCHKAKIP27</t>
  </si>
  <si>
    <t>RDCHKAMBD27</t>
  </si>
  <si>
    <t>RDCHKAKAS28</t>
  </si>
  <si>
    <t>RDCHKAKPL28</t>
  </si>
  <si>
    <t>RDCHKAKIS28</t>
  </si>
  <si>
    <t>RDCHKAMUF28</t>
  </si>
  <si>
    <t>RDCHKAMUF26</t>
  </si>
  <si>
    <t>RDCHKAKIS26</t>
  </si>
  <si>
    <t>RDCHKAKMD26</t>
  </si>
  <si>
    <t>RDCHKAKAT26</t>
  </si>
  <si>
    <t>RDCHKAKFB26</t>
  </si>
  <si>
    <t>RDCHKAKOW26</t>
  </si>
  <si>
    <t>RDCHKAKIK26</t>
  </si>
  <si>
    <t>RDCHKAKIL26</t>
  </si>
  <si>
    <t>RDCHKALUK26</t>
  </si>
  <si>
    <t>RDCHKAKAS26</t>
  </si>
  <si>
    <t>RDCHKALIK26</t>
  </si>
  <si>
    <t>RDCHKAKEN26</t>
  </si>
  <si>
    <t>RDCHKALUB26</t>
  </si>
  <si>
    <t>RDCHKAPWE26</t>
  </si>
  <si>
    <t>RDCHKAKBW26</t>
  </si>
  <si>
    <t>RDCHKATSH26</t>
  </si>
  <si>
    <t>RDCHKAPAN26</t>
  </si>
  <si>
    <t>RDCHKARWA26</t>
  </si>
  <si>
    <t>RDCHKASAK26</t>
  </si>
  <si>
    <t>RDCHKAKIP26</t>
  </si>
  <si>
    <t>RDCHKAKAM26</t>
  </si>
  <si>
    <t>RDCHKAMIT26</t>
  </si>
  <si>
    <t>RDCHKAKPL26</t>
  </si>
  <si>
    <t>RDCHKAMBD26</t>
  </si>
  <si>
    <t>RDCHKAKAT27</t>
  </si>
  <si>
    <t>RDCHKAMUF27</t>
  </si>
  <si>
    <t>RDCHKAKBV27</t>
  </si>
  <si>
    <t>RDCHKAKPL27</t>
  </si>
  <si>
    <t>RDCHKAKBW27</t>
  </si>
  <si>
    <t>RDCHKAKLE27</t>
  </si>
  <si>
    <t>RDCHKAKIS27</t>
  </si>
  <si>
    <t>RDCHKAKOW27</t>
  </si>
  <si>
    <t>RDCHKAKAS27</t>
  </si>
  <si>
    <t>RDCHKAPAN27</t>
  </si>
  <si>
    <t>RDCHKAMIT27</t>
  </si>
  <si>
    <t>RDCHKARWA27</t>
  </si>
  <si>
    <t>RDCHKAKIK27</t>
  </si>
  <si>
    <t>RDCHKALIK27</t>
  </si>
  <si>
    <t>RDCHKAKEN27</t>
  </si>
  <si>
    <t>RDCHKAKMD27</t>
  </si>
  <si>
    <t>RDCHKAPWE27</t>
  </si>
  <si>
    <t>RDCHKASAK27</t>
  </si>
  <si>
    <t>RDCHKATSH27</t>
  </si>
  <si>
    <t>RDCHKALKF27</t>
  </si>
  <si>
    <t>RDCHKAKAM27</t>
  </si>
  <si>
    <t>RDCHKAKIL27</t>
  </si>
  <si>
    <t>RDCHKAKFB27</t>
  </si>
  <si>
    <t>RDCHKAVAN27</t>
  </si>
  <si>
    <t>RDCHKALUB27</t>
  </si>
  <si>
    <t>RDCHKAKBV28</t>
  </si>
  <si>
    <t>RDCHKAPAN28</t>
  </si>
  <si>
    <t>RDCHKAKAT28</t>
  </si>
  <si>
    <t>RDCHKALIK28</t>
  </si>
  <si>
    <t>RDCHKARWA28</t>
  </si>
  <si>
    <t>RDCHKAVAN28</t>
  </si>
  <si>
    <t>RDCHKATSH28</t>
  </si>
  <si>
    <t>RDCHKAKIL28</t>
  </si>
  <si>
    <t>RDCHKAKEN28</t>
  </si>
  <si>
    <t>RDCHKAMBD28</t>
  </si>
  <si>
    <t>RDCHKAKAM28</t>
  </si>
  <si>
    <t>RDCHKAKIP28</t>
  </si>
  <si>
    <t>RDCHKAKIK28</t>
  </si>
  <si>
    <t>RDCHKAKBW28</t>
  </si>
  <si>
    <t>RDCHKASAK28</t>
  </si>
  <si>
    <t>RDCHKAKAS29</t>
  </si>
  <si>
    <t>RDCHKAKAT29</t>
  </si>
  <si>
    <t>RDCHKAKLE29</t>
  </si>
  <si>
    <t>RDCHKALIK29</t>
  </si>
  <si>
    <t>RDCHKAPAN29</t>
  </si>
  <si>
    <t>RDCHKAKOW29</t>
  </si>
  <si>
    <t>RDCHKAMUF29</t>
  </si>
  <si>
    <t>RDCHKARWA29</t>
  </si>
  <si>
    <t>RDCHKAKIK29</t>
  </si>
  <si>
    <t>RDCHKAKAM29</t>
  </si>
  <si>
    <t>RDCHKAKPL29</t>
  </si>
  <si>
    <t>RDCHKAKEN29</t>
  </si>
  <si>
    <t>RDCHKATSH29</t>
  </si>
  <si>
    <t>RDCHKAKFB29</t>
  </si>
  <si>
    <t>RDCHKAVAN29</t>
  </si>
  <si>
    <t>RDCHKAKBW29</t>
  </si>
  <si>
    <t>RDCHKAKLE28</t>
  </si>
  <si>
    <t>RDCHKAKFB28</t>
  </si>
  <si>
    <t>RDCHKAMIT28</t>
  </si>
  <si>
    <t>RDCHKAKOW28</t>
  </si>
  <si>
    <t>RDCHKAKMD28</t>
  </si>
  <si>
    <t>RDCHKALKF28</t>
  </si>
  <si>
    <t>RDCHKALUB28</t>
  </si>
  <si>
    <t>RDCHKAPWE28</t>
  </si>
  <si>
    <t>RDCHKAKBV29</t>
  </si>
  <si>
    <t>RDCHKAMIT29</t>
  </si>
  <si>
    <t>RDCHKAMBD29</t>
  </si>
  <si>
    <t>RDCHKAKIL29</t>
  </si>
  <si>
    <t>RDCHKAKIS29</t>
  </si>
  <si>
    <t>RDCHKASAK29</t>
  </si>
  <si>
    <t>RDCHKALKF29</t>
  </si>
  <si>
    <t>RDCHKAKMD29</t>
  </si>
  <si>
    <t>RDCHKAPWE29</t>
  </si>
  <si>
    <t>RDCHKALUB29</t>
  </si>
  <si>
    <t>RDCHKAKIP29</t>
  </si>
  <si>
    <t>RDCHKAKAT30</t>
  </si>
  <si>
    <t>RDCHKAKLE30</t>
  </si>
  <si>
    <t>RDCHKAKFB30</t>
  </si>
  <si>
    <t>RDCHKAKEN30</t>
  </si>
  <si>
    <t>RDCHKALKF30</t>
  </si>
  <si>
    <t>RDCHKAKIL30</t>
  </si>
  <si>
    <t>RDCHKAKIK30</t>
  </si>
  <si>
    <t>RDCHKATSH30</t>
  </si>
  <si>
    <t>RDCHKAKPL30</t>
  </si>
  <si>
    <t>RDCHKAKBW30</t>
  </si>
  <si>
    <t>RDCHKASAK30</t>
  </si>
  <si>
    <t>RDCHKAKIP30</t>
  </si>
  <si>
    <t>RDCHKAKAM30</t>
  </si>
  <si>
    <t>RDCHKAKMD30</t>
  </si>
  <si>
    <t>RDCHKALIK30</t>
  </si>
  <si>
    <t>RDCHKALUB30</t>
  </si>
  <si>
    <t>RDCHKAMBD30</t>
  </si>
  <si>
    <t>RDCHKARWA30</t>
  </si>
  <si>
    <t>RDCHKAVAN30</t>
  </si>
  <si>
    <t>RDCHKAKIS30</t>
  </si>
  <si>
    <t>RDCHKAKIS31</t>
  </si>
  <si>
    <t>RDCHKALIK31</t>
  </si>
  <si>
    <t>RDCHKAVAN31</t>
  </si>
  <si>
    <t>RDCHKAKOW31</t>
  </si>
  <si>
    <t>RDCHKALKF31</t>
  </si>
  <si>
    <t>RDCHKAKFB31</t>
  </si>
  <si>
    <t>RDCHKAKEN31</t>
  </si>
  <si>
    <t>RDCHKAKAS31</t>
  </si>
  <si>
    <t>RDCHKARWA31</t>
  </si>
  <si>
    <t>RDCHKATSH31</t>
  </si>
  <si>
    <t>RDCHKAKBW31</t>
  </si>
  <si>
    <t>RDCHKASAK31</t>
  </si>
  <si>
    <t>RDCHKAPWE31</t>
  </si>
  <si>
    <t>RDCHKAMIT31</t>
  </si>
  <si>
    <t>RDCHKAKOW30</t>
  </si>
  <si>
    <t>RDCHKAKBV30</t>
  </si>
  <si>
    <t>RDCHKAMUF30</t>
  </si>
  <si>
    <t>RDCHKAKAS30</t>
  </si>
  <si>
    <t>RDCHKAMIT30</t>
  </si>
  <si>
    <t>RDCHKAPWE30</t>
  </si>
  <si>
    <t>RDCHKAPAN30</t>
  </si>
  <si>
    <t>RDCHKAKBV31</t>
  </si>
  <si>
    <t>RDCHKAMUF31</t>
  </si>
  <si>
    <t>RDCHKAKIK31</t>
  </si>
  <si>
    <t>RDCHKAKPL31</t>
  </si>
  <si>
    <t>RDCHKAPAN31</t>
  </si>
  <si>
    <t>RDCHKAKIL31</t>
  </si>
  <si>
    <t>RDCHKALUB31</t>
  </si>
  <si>
    <t>RDCHKAMBD31</t>
  </si>
  <si>
    <t>RDCHKAKLE31</t>
  </si>
  <si>
    <t>RDCHKAKMD31</t>
  </si>
  <si>
    <t>RDCHKAKIP31</t>
  </si>
  <si>
    <t>RDCHKAKAT31</t>
  </si>
  <si>
    <t>RDCHKAKAM31</t>
  </si>
  <si>
    <t>RDCHKAKIS32</t>
  </si>
  <si>
    <t>RDCHKAKBV32</t>
  </si>
  <si>
    <t>RDCHKALIK32</t>
  </si>
  <si>
    <t>RDCHKAMUF32</t>
  </si>
  <si>
    <t>RDCHKAKIP01</t>
  </si>
  <si>
    <t>RDCHKAKIP02</t>
  </si>
  <si>
    <t>RDCHKAKIP03</t>
  </si>
  <si>
    <t>RDCHKAKAS32</t>
  </si>
  <si>
    <t>RDCHKAMBD32</t>
  </si>
  <si>
    <t>RDCHKAKIL32</t>
  </si>
  <si>
    <t>RDCHKAMIT32</t>
  </si>
  <si>
    <t>RDCHKAKSW32</t>
  </si>
  <si>
    <t>RDCHKASAK32</t>
  </si>
  <si>
    <t>RDCHKALKF32</t>
  </si>
  <si>
    <t>RDCHKAKOW32</t>
  </si>
  <si>
    <t>RDCHKAPWE32</t>
  </si>
  <si>
    <t>RDCHKALUB32</t>
  </si>
  <si>
    <t>RDCHKAKIP32</t>
  </si>
  <si>
    <t>RDCHKAKAM32</t>
  </si>
  <si>
    <t>RDCHKAKAS33</t>
  </si>
  <si>
    <t>RDCHKAKBV33</t>
  </si>
  <si>
    <t>RDCHKAKAT33</t>
  </si>
  <si>
    <t>RDCHKALIK33</t>
  </si>
  <si>
    <t>RDCHKAKLE33</t>
  </si>
  <si>
    <t>RDCHKAKIK33</t>
  </si>
  <si>
    <t>RDCHKAKIS33</t>
  </si>
  <si>
    <t>RDCHKAKOW33</t>
  </si>
  <si>
    <t>RDCHKAMUF33</t>
  </si>
  <si>
    <t>RDCHKAKMD33</t>
  </si>
  <si>
    <t>RDCHKAKBW33</t>
  </si>
  <si>
    <t>RDCHKAKFB33</t>
  </si>
  <si>
    <t>RDCHKAKIL33</t>
  </si>
  <si>
    <t>RDCHKASAK33</t>
  </si>
  <si>
    <t>RDCHKAPAN32</t>
  </si>
  <si>
    <t>RDCHKAVAN32</t>
  </si>
  <si>
    <t>RDCHKAKLE32</t>
  </si>
  <si>
    <t>RDCHKAKIP04</t>
  </si>
  <si>
    <t>RDCHKAKEN32</t>
  </si>
  <si>
    <t>RDCHKAKPL32</t>
  </si>
  <si>
    <t>RDCHKARWA32</t>
  </si>
  <si>
    <t>RDCHKAKFB32</t>
  </si>
  <si>
    <t>RDCHKATSH32</t>
  </si>
  <si>
    <t>RDCHKAKAT32</t>
  </si>
  <si>
    <t>RDCHKAKMD32</t>
  </si>
  <si>
    <t>RDCHKAKIK32</t>
  </si>
  <si>
    <t>RDCHKAMIT33</t>
  </si>
  <si>
    <t>RDCHKAKEN33</t>
  </si>
  <si>
    <t>RDCHKAPAN33</t>
  </si>
  <si>
    <t>RDCHKAKPL33</t>
  </si>
  <si>
    <t>RDCHKAVAN33</t>
  </si>
  <si>
    <t>RDCHKAMBD33</t>
  </si>
  <si>
    <t>RDCHKALKF33</t>
  </si>
  <si>
    <t>RDCHKALUB33</t>
  </si>
  <si>
    <t>RDCHKAKIP33</t>
  </si>
  <si>
    <t>RDCHKAKAM33</t>
  </si>
  <si>
    <t>RDCHKATSH33</t>
  </si>
  <si>
    <t>RDCHKARWA33</t>
  </si>
  <si>
    <t>RDCHKAKIK34</t>
  </si>
  <si>
    <t>RDCHKAKFB34</t>
  </si>
  <si>
    <t>RDCHKALIK34</t>
  </si>
  <si>
    <t>RDCHKAKPL34</t>
  </si>
  <si>
    <t>RDCHKAKEN34</t>
  </si>
  <si>
    <t>RDCHKAPAN34</t>
  </si>
  <si>
    <t>RDCHKAKOW34</t>
  </si>
  <si>
    <t>RDCHKAKMD34</t>
  </si>
  <si>
    <t>RDCHKALKF34</t>
  </si>
  <si>
    <t>RDCHKAKBW34</t>
  </si>
  <si>
    <t>RDCHKAKIL34</t>
  </si>
  <si>
    <t>RDCHKAKIS34</t>
  </si>
  <si>
    <t>RDCHKASAK34</t>
  </si>
  <si>
    <t>RDCHKAMBD34</t>
  </si>
  <si>
    <t>RDCHKAMIT34</t>
  </si>
  <si>
    <t>RDCHKAMUF34</t>
  </si>
  <si>
    <t>RDCHKALUB34</t>
  </si>
  <si>
    <t>RDCHKAKAM34</t>
  </si>
  <si>
    <t>RDCHKATSH34</t>
  </si>
  <si>
    <t>RDCHKAVAN34</t>
  </si>
  <si>
    <t>RDCHKAKBV34</t>
  </si>
  <si>
    <t>RDCHKAKLE34</t>
  </si>
  <si>
    <t>RDCHKAKLE35</t>
  </si>
  <si>
    <t>RDCHKAKFB35</t>
  </si>
  <si>
    <t>RDCHKAMIT35</t>
  </si>
  <si>
    <t>RDCHKALIK35</t>
  </si>
  <si>
    <t>RDCHKAPAN35</t>
  </si>
  <si>
    <t>RDCHKAKPL35</t>
  </si>
  <si>
    <t>RDCHKAKIS35</t>
  </si>
  <si>
    <t>RDCHKAKBV35</t>
  </si>
  <si>
    <t>RDCHKAKEN35</t>
  </si>
  <si>
    <t>RDCHKAVAN35</t>
  </si>
  <si>
    <t>RDCHKAPWE33</t>
  </si>
  <si>
    <t>RDCHKAKAT34</t>
  </si>
  <si>
    <t>RDCHKAKAS34</t>
  </si>
  <si>
    <t>RDCHKARWA34</t>
  </si>
  <si>
    <t>RDCHKAPWE34</t>
  </si>
  <si>
    <t>RDCHKAKIP34</t>
  </si>
  <si>
    <t>RDCHKALKF35</t>
  </si>
  <si>
    <t>RDCHKAMUF35</t>
  </si>
  <si>
    <t>RDCHKAKAS35</t>
  </si>
  <si>
    <t>RDCHKAKOW35</t>
  </si>
  <si>
    <t>RDCHKARWA35</t>
  </si>
  <si>
    <t>RDCHKAKIL35</t>
  </si>
  <si>
    <t>RDCHKATSH35</t>
  </si>
  <si>
    <t>RDCHKAKIP35</t>
  </si>
  <si>
    <t>RDCHKAKIK35</t>
  </si>
  <si>
    <t>RDCHKAPWE35</t>
  </si>
  <si>
    <t>RDCHKAKMD35</t>
  </si>
  <si>
    <t>RDCHKAKBW35</t>
  </si>
  <si>
    <t>RDCHKALUB35</t>
  </si>
  <si>
    <t>RDCHKAKAT35</t>
  </si>
  <si>
    <t>RDCHKASAK35</t>
  </si>
  <si>
    <t>RDCHKAKIS36</t>
  </si>
  <si>
    <t>RDCHKAKAS36</t>
  </si>
  <si>
    <t>RDCHKAKLE36</t>
  </si>
  <si>
    <t>RDCHKALIK36</t>
  </si>
  <si>
    <t>RDCHKAMIT36</t>
  </si>
  <si>
    <t>RDCHKARWA36</t>
  </si>
  <si>
    <t>RDCHKAKIL36</t>
  </si>
  <si>
    <t>RDCHKAKMD36</t>
  </si>
  <si>
    <t>RDCHKASAK36</t>
  </si>
  <si>
    <t>RDCHKAPWE36</t>
  </si>
  <si>
    <t>RDCHKAMBD36</t>
  </si>
  <si>
    <t>RDCHKAKFB36</t>
  </si>
  <si>
    <t>RDCHKAKIP36</t>
  </si>
  <si>
    <t>RDCHKATSH36</t>
  </si>
  <si>
    <t>RDCHKALUB36</t>
  </si>
  <si>
    <t>RDCHKAKAM36</t>
  </si>
  <si>
    <t>RDCHKAPAN37</t>
  </si>
  <si>
    <t>RDCHKAKAT37</t>
  </si>
  <si>
    <t>RDCHKAMIT37</t>
  </si>
  <si>
    <t>RDCHKAKAS37</t>
  </si>
  <si>
    <t>RDCHKAMUF37</t>
  </si>
  <si>
    <t>RDCHKAKIL37</t>
  </si>
  <si>
    <t>RDCHKAKOW37</t>
  </si>
  <si>
    <t>RDCHKASAK37</t>
  </si>
  <si>
    <t>RDCHKAKPL37</t>
  </si>
  <si>
    <t>RDCHKAKAM35</t>
  </si>
  <si>
    <t>RDCHKAMBD35</t>
  </si>
  <si>
    <t>RDCHKAVAN36</t>
  </si>
  <si>
    <t>RDCHKAMUF36</t>
  </si>
  <si>
    <t>RDCHKAKAT36</t>
  </si>
  <si>
    <t>RDCHKAKIK36</t>
  </si>
  <si>
    <t>RDCHKAKEN36</t>
  </si>
  <si>
    <t>RDCHKAKOW36</t>
  </si>
  <si>
    <t>RDCHKAPAN36</t>
  </si>
  <si>
    <t>RDCHKAKPL36</t>
  </si>
  <si>
    <t>RDCHKALKF36</t>
  </si>
  <si>
    <t>RDCHKAKBW36</t>
  </si>
  <si>
    <t>RDCHKAKBV36</t>
  </si>
  <si>
    <t>RDCHKALIK37</t>
  </si>
  <si>
    <t>RDCHKALKF37</t>
  </si>
  <si>
    <t>RDCHKAKBV37</t>
  </si>
  <si>
    <t>RDCHKAKFB37</t>
  </si>
  <si>
    <t>RDCHKAKEN37</t>
  </si>
  <si>
    <t>RDCHKAMBD37</t>
  </si>
  <si>
    <t>RDCHKAKIS37</t>
  </si>
  <si>
    <t>RDCHKARWA37</t>
  </si>
  <si>
    <t>RDCHKAKBW37</t>
  </si>
  <si>
    <t>RDCHKATSH37</t>
  </si>
  <si>
    <t>RDCHKAPWE37</t>
  </si>
  <si>
    <t>RDCHKAVAN37</t>
  </si>
  <si>
    <t>RDCHKAKMD37</t>
  </si>
  <si>
    <t>RDCHKAKIK37</t>
  </si>
  <si>
    <t>RDCHKAKAM37</t>
  </si>
  <si>
    <t>RDCHKAMIT38</t>
  </si>
  <si>
    <t>RDCHKAKAT38</t>
  </si>
  <si>
    <t>RDCHKALKF38</t>
  </si>
  <si>
    <t>RDCHKAKAS38</t>
  </si>
  <si>
    <t>RDCHKAMUF38</t>
  </si>
  <si>
    <t>RDCHKAPWE38</t>
  </si>
  <si>
    <t>RDCHKASAK38</t>
  </si>
  <si>
    <t>RDCHKAKMD38</t>
  </si>
  <si>
    <t>RDCHKAKIS38</t>
  </si>
  <si>
    <t>RDCHKAKIL38</t>
  </si>
  <si>
    <t>RDCHKAVAN38</t>
  </si>
  <si>
    <t>RDCHKALUB38</t>
  </si>
  <si>
    <t>RDCHKAKPL38</t>
  </si>
  <si>
    <t>RDCHKATSH38</t>
  </si>
  <si>
    <t>RDCHKAKIP38</t>
  </si>
  <si>
    <t>RDCHKARWA38</t>
  </si>
  <si>
    <t>RDCHKAMBD39</t>
  </si>
  <si>
    <t>RDCHKASAK39</t>
  </si>
  <si>
    <t>RDCHKAKIP39</t>
  </si>
  <si>
    <t>RDCHKAVAN39</t>
  </si>
  <si>
    <t>RDCHKAMIT39</t>
  </si>
  <si>
    <t>RDCHKAMUF39</t>
  </si>
  <si>
    <t>RDCHKAKAT39</t>
  </si>
  <si>
    <t>RDCHKALUB37</t>
  </si>
  <si>
    <t>RDCHKAKIP37</t>
  </si>
  <si>
    <t>RDCHKAKLE37</t>
  </si>
  <si>
    <t>RDCHKAKLE38</t>
  </si>
  <si>
    <t>RDCHKAKOW38</t>
  </si>
  <si>
    <t>RDCHKAKFB38</t>
  </si>
  <si>
    <t>RDCHKAPAN38</t>
  </si>
  <si>
    <t>RDCHKAKBV38</t>
  </si>
  <si>
    <t>RDCHKAKEN38</t>
  </si>
  <si>
    <t>RDCHKAKBW38</t>
  </si>
  <si>
    <t>RDCHKALIK38</t>
  </si>
  <si>
    <t>RDCHKAKAM38</t>
  </si>
  <si>
    <t>RDCHKAMBD38</t>
  </si>
  <si>
    <t>RDCHKALUB39</t>
  </si>
  <si>
    <t>RDCHKATSH39</t>
  </si>
  <si>
    <t>RDCHKAPAN39</t>
  </si>
  <si>
    <t>RDCHKALIK39</t>
  </si>
  <si>
    <t>RDCHKAKOW39</t>
  </si>
  <si>
    <t>RDCHKAKLE39</t>
  </si>
  <si>
    <t>RDCHKARWA39</t>
  </si>
  <si>
    <t>RDCHKALKF39</t>
  </si>
  <si>
    <t>RDCHKAKAS39</t>
  </si>
  <si>
    <t>RDCHKAKEN39</t>
  </si>
  <si>
    <t>RDCHKAKFB39</t>
  </si>
  <si>
    <t>RDCHKAKIS39</t>
  </si>
  <si>
    <t>RDCHKAKMD39</t>
  </si>
  <si>
    <t>RDCHKAKIL39</t>
  </si>
  <si>
    <t>RDCHKAPWE39</t>
  </si>
  <si>
    <t>RDCHKAKPL39</t>
  </si>
  <si>
    <t>RDCHKAKBW39</t>
  </si>
  <si>
    <t>RDCHKAKAT40</t>
  </si>
  <si>
    <t>RDCHKAKEN40</t>
  </si>
  <si>
    <t>RDCHKAKLE40</t>
  </si>
  <si>
    <t>RDCHKAMBD40</t>
  </si>
  <si>
    <t>RDCHKAKBV40</t>
  </si>
  <si>
    <t>RDCHKALIK40</t>
  </si>
  <si>
    <t>RDCHKAKAS40</t>
  </si>
  <si>
    <t>RDCHKAKIL40</t>
  </si>
  <si>
    <t>RDCHKALKF40</t>
  </si>
  <si>
    <t>RDCHKAKFB40</t>
  </si>
  <si>
    <t>RDCHKAPWE40</t>
  </si>
  <si>
    <t>RDCHKARWA40</t>
  </si>
  <si>
    <t>RDCHKAMIT40</t>
  </si>
  <si>
    <t>RDCHKALUB40</t>
  </si>
  <si>
    <t>RDCHKATSH40</t>
  </si>
  <si>
    <t>RDCHKAKMD40</t>
  </si>
  <si>
    <t>RDCHKAKAM40</t>
  </si>
  <si>
    <t>RDCHKAKBW40</t>
  </si>
  <si>
    <t>RDCHKASAK40</t>
  </si>
  <si>
    <t>RDCHKAKIK40</t>
  </si>
  <si>
    <t>RDCHKAKIK41</t>
  </si>
  <si>
    <t>RDCHKAMBD41</t>
  </si>
  <si>
    <t>RDCHKAVAN41</t>
  </si>
  <si>
    <t>RDCHKAKLE41</t>
  </si>
  <si>
    <t>RDCHKAMUF41</t>
  </si>
  <si>
    <t>RDCHKAKIS41</t>
  </si>
  <si>
    <t>RDCHKAKFB41</t>
  </si>
  <si>
    <t>RDCHKAKBV39</t>
  </si>
  <si>
    <t>RDCHKAKAM39</t>
  </si>
  <si>
    <t>RDCHKAMUF40</t>
  </si>
  <si>
    <t>RDCHKAKPL40</t>
  </si>
  <si>
    <t>RDCHKAKOW40</t>
  </si>
  <si>
    <t>RDCHKAKIS40</t>
  </si>
  <si>
    <t>RDCHKAPAN40</t>
  </si>
  <si>
    <t>RDCHKAKIP40</t>
  </si>
  <si>
    <t>RDCHKAVAN40</t>
  </si>
  <si>
    <t>RDCHKAKIK38</t>
  </si>
  <si>
    <t>RDCHKAKIK39</t>
  </si>
  <si>
    <t>RDCHKAKOW41</t>
  </si>
  <si>
    <t>RDCHKALIK41</t>
  </si>
  <si>
    <t>RDCHKAKAT41</t>
  </si>
  <si>
    <t>RDCHKAKBW41</t>
  </si>
  <si>
    <t>RDCHKAKAS41</t>
  </si>
  <si>
    <t>RDCHKARWA41</t>
  </si>
  <si>
    <t>RDCHKAPAN41</t>
  </si>
  <si>
    <t>RDCHKAKPL41</t>
  </si>
  <si>
    <t>RDCHKAMIT41</t>
  </si>
  <si>
    <t>RDCHKAPWE41</t>
  </si>
  <si>
    <t>RDCHKAKAM41</t>
  </si>
  <si>
    <t>RDCHKAKMD41</t>
  </si>
  <si>
    <t>RDCHKAKBV41</t>
  </si>
  <si>
    <t>RDCHKATSH41</t>
  </si>
  <si>
    <t>RDCHKAKIL41</t>
  </si>
  <si>
    <t>RDCHKAKIP41</t>
  </si>
  <si>
    <t>RDCHKASAK41</t>
  </si>
  <si>
    <t>RDCHKALUB41</t>
  </si>
  <si>
    <t>RDCHKAKEN41</t>
  </si>
  <si>
    <t>RDCHKAKEN42</t>
  </si>
  <si>
    <t>RDCHKAKLE42</t>
  </si>
  <si>
    <t>RDCHKAKPL42</t>
  </si>
  <si>
    <t>RDCHKAKAS42</t>
  </si>
  <si>
    <t>RDCHKALIK42</t>
  </si>
  <si>
    <t>RDCHKAKFB42</t>
  </si>
  <si>
    <t>RDCHKAKBV42</t>
  </si>
  <si>
    <t>RDCHKAKBW42</t>
  </si>
  <si>
    <t>RDCHKAPWE42</t>
  </si>
  <si>
    <t>RDCHKAKMD42</t>
  </si>
  <si>
    <t>RDCHKAKIL42</t>
  </si>
  <si>
    <t>RDCHKATSH42</t>
  </si>
  <si>
    <t>RDCHKALKF42</t>
  </si>
  <si>
    <t>RDCHKAMUF42</t>
  </si>
  <si>
    <t>RDCHKAMBD42</t>
  </si>
  <si>
    <t>RDCHKAKIP42</t>
  </si>
  <si>
    <t>RDCHKALUB42</t>
  </si>
  <si>
    <t>RDCHKAKAM42</t>
  </si>
  <si>
    <t>RDCHKAVAN42</t>
  </si>
  <si>
    <t>RDCHKAVAN43</t>
  </si>
  <si>
    <t>RDCHKAMUF43</t>
  </si>
  <si>
    <t>RDCHKAKAT43</t>
  </si>
  <si>
    <t>RDCHKAMBD43</t>
  </si>
  <si>
    <t>RDCHKALKF41</t>
  </si>
  <si>
    <t>RDCHKAKAT42</t>
  </si>
  <si>
    <t>RDCHKAKOW42</t>
  </si>
  <si>
    <t>RDCHKAPAN42</t>
  </si>
  <si>
    <t>RDCHKARWA42</t>
  </si>
  <si>
    <t>RDCHKAKIS42</t>
  </si>
  <si>
    <t>RDCHKAKIK42</t>
  </si>
  <si>
    <t>RDCHKASAK42</t>
  </si>
  <si>
    <t>RDCHKAMIT42</t>
  </si>
  <si>
    <t>RDCHKAKFB43</t>
  </si>
  <si>
    <t>RDCHKAKLE43</t>
  </si>
  <si>
    <t>RDCHKAKEN43</t>
  </si>
  <si>
    <t>RDCHKALIK43</t>
  </si>
  <si>
    <t>RDCHKALKF43</t>
  </si>
  <si>
    <t>RDCHKAKOW43</t>
  </si>
  <si>
    <t>RDCHKAKIK43</t>
  </si>
  <si>
    <t>RDCHKAKBV43</t>
  </si>
  <si>
    <t>RDCHKAKMD43</t>
  </si>
  <si>
    <t>RDCHKARWA43</t>
  </si>
  <si>
    <t>RDCHKALUB43</t>
  </si>
  <si>
    <t>RDCHKAPWE43</t>
  </si>
  <si>
    <t>RDCHKATSH43</t>
  </si>
  <si>
    <t>RDCHKAKIL43</t>
  </si>
  <si>
    <t>RDCHKAKAS43</t>
  </si>
  <si>
    <t>RDCHKAKBW43</t>
  </si>
  <si>
    <t>RDCHKAPAN43</t>
  </si>
  <si>
    <t>RDCHKAKPL43</t>
  </si>
  <si>
    <t>RDCHKAKIS43</t>
  </si>
  <si>
    <t>RDCHKASAK43</t>
  </si>
  <si>
    <t>RDCHKAKIP43</t>
  </si>
  <si>
    <t>RDCHKAMIT43</t>
  </si>
  <si>
    <t>RDCHKAKOW44</t>
  </si>
  <si>
    <t>RDCHKAMBD44</t>
  </si>
  <si>
    <t>RDCHKAKLE44</t>
  </si>
  <si>
    <t>RDCHKAMUF44</t>
  </si>
  <si>
    <t>RDCHKAKFB44</t>
  </si>
  <si>
    <t>RDCHKAKAM44</t>
  </si>
  <si>
    <t>RDCHKAMIT44</t>
  </si>
  <si>
    <t>RDCHKAKIS44</t>
  </si>
  <si>
    <t>RDCHKAPAN44</t>
  </si>
  <si>
    <t>RDCHKAKPL44</t>
  </si>
  <si>
    <t>RDCHKAKIL44</t>
  </si>
  <si>
    <t>RDCHKAKAS44</t>
  </si>
  <si>
    <t>RDCHKALKF44</t>
  </si>
  <si>
    <t>RDCHKALUB44</t>
  </si>
  <si>
    <t>RDCHKAPWE44</t>
  </si>
  <si>
    <t>RDCHKAKAM43</t>
  </si>
  <si>
    <t>RDCHKALIK44</t>
  </si>
  <si>
    <t>RDCHKAKAT44</t>
  </si>
  <si>
    <t>RDCHKAVAN44</t>
  </si>
  <si>
    <t>RDCHKAKEN44</t>
  </si>
  <si>
    <t>RDCHKARWA44</t>
  </si>
  <si>
    <t>RDCHKATSH44</t>
  </si>
  <si>
    <t>RDCHKAKMD44</t>
  </si>
  <si>
    <t>RDCHKAKBW44</t>
  </si>
  <si>
    <t>RDCHKASAK44</t>
  </si>
  <si>
    <t>RDCHKAKIK44</t>
  </si>
  <si>
    <t>RDCHKAKIP44</t>
  </si>
  <si>
    <t>RDCHKAKBV44</t>
  </si>
  <si>
    <t>RDCHLOBAK01</t>
  </si>
  <si>
    <t>HAUT-LOMAMI</t>
  </si>
  <si>
    <t>BAKA</t>
  </si>
  <si>
    <t>RDCHLOBUT01</t>
  </si>
  <si>
    <t>BUTUMBA</t>
  </si>
  <si>
    <t>RDCHLOKND01</t>
  </si>
  <si>
    <t>KINDA</t>
  </si>
  <si>
    <t>RDCHLOKBG01</t>
  </si>
  <si>
    <t>KABONGO</t>
  </si>
  <si>
    <t>RDCHLOKIN01</t>
  </si>
  <si>
    <t>KINKONDJA</t>
  </si>
  <si>
    <t>RDCHLOKIT01</t>
  </si>
  <si>
    <t>KITENGE</t>
  </si>
  <si>
    <t>RDCHLOMAL01</t>
  </si>
  <si>
    <t>MALEMBA-NKULU</t>
  </si>
  <si>
    <t>RDCHLOMUK01</t>
  </si>
  <si>
    <t>MUKANGA</t>
  </si>
  <si>
    <t>RDCHLOMUL01</t>
  </si>
  <si>
    <t>MULONGO</t>
  </si>
  <si>
    <t>RDCHLOSON01</t>
  </si>
  <si>
    <t>SONGA</t>
  </si>
  <si>
    <t>RDCHLOBAK02</t>
  </si>
  <si>
    <t>RDCHLOBUK02</t>
  </si>
  <si>
    <t>BUKAMA</t>
  </si>
  <si>
    <t>RDCHLOKBG02</t>
  </si>
  <si>
    <t>RDCHLOKMN02</t>
  </si>
  <si>
    <t>KAMINA</t>
  </si>
  <si>
    <t>RDCHLOKNM02</t>
  </si>
  <si>
    <t>KANIAMA</t>
  </si>
  <si>
    <t>RDCHLOKYB02</t>
  </si>
  <si>
    <t>KAYAMBA</t>
  </si>
  <si>
    <t>RDCHLOKND02</t>
  </si>
  <si>
    <t>RDCHLOKIN02</t>
  </si>
  <si>
    <t>RDCHLOKIT02</t>
  </si>
  <si>
    <t>RDCHLOMAL02</t>
  </si>
  <si>
    <t>RDCHLOMUK02</t>
  </si>
  <si>
    <t>RDCHLOMUL02</t>
  </si>
  <si>
    <t>RDCHLOBAK03</t>
  </si>
  <si>
    <t>RDCHLOBUK03</t>
  </si>
  <si>
    <t>RDCHLOBUT03</t>
  </si>
  <si>
    <t>RDCHLOKBD03</t>
  </si>
  <si>
    <t>KABONDO-DIANDA</t>
  </si>
  <si>
    <t>RDCHLOKBG03</t>
  </si>
  <si>
    <t>RDCHLOKMN03</t>
  </si>
  <si>
    <t>RDCHLOKNM03</t>
  </si>
  <si>
    <t>RDCHLOKYB03</t>
  </si>
  <si>
    <t>RDCHLOKND03</t>
  </si>
  <si>
    <t>RDCHLOKIN03</t>
  </si>
  <si>
    <t>RDCHLOKIT03</t>
  </si>
  <si>
    <t>RDCHLOMAL03</t>
  </si>
  <si>
    <t>RDCHLOMUK03</t>
  </si>
  <si>
    <t>RDCHLOSON03</t>
  </si>
  <si>
    <t>RDCHLOBAK04</t>
  </si>
  <si>
    <t>RDCHLOBUK04</t>
  </si>
  <si>
    <t>RDCHLOBUT04</t>
  </si>
  <si>
    <t>RDCHLOKBD04</t>
  </si>
  <si>
    <t>RDCHLOKBG04</t>
  </si>
  <si>
    <t>RDCHLOKNM04</t>
  </si>
  <si>
    <t>RDCHLOKMN04</t>
  </si>
  <si>
    <t>RDCHLOKIT04</t>
  </si>
  <si>
    <t>RDCHLOLWA04</t>
  </si>
  <si>
    <t>LWAMBA</t>
  </si>
  <si>
    <t>RDCHLOMAL04</t>
  </si>
  <si>
    <t>RDCHLOMUK04</t>
  </si>
  <si>
    <t>RDCHLOMUL04</t>
  </si>
  <si>
    <t>RDCHLOSON04</t>
  </si>
  <si>
    <t>RDCHLOKBD05</t>
  </si>
  <si>
    <t>RDCHLOKBG05</t>
  </si>
  <si>
    <t>RDCHLOKMN05</t>
  </si>
  <si>
    <t>RDCHLOKNM05</t>
  </si>
  <si>
    <t>RDCHLOKYB05</t>
  </si>
  <si>
    <t>RDCHLOKND05</t>
  </si>
  <si>
    <t>RDCHLOKIN05</t>
  </si>
  <si>
    <t>RDCHLOMUL05</t>
  </si>
  <si>
    <t>RDCHLOSON05</t>
  </si>
  <si>
    <t>RDCHLOBAK06</t>
  </si>
  <si>
    <t>RDCHLOBUK06</t>
  </si>
  <si>
    <t>RDCHLOBUT06</t>
  </si>
  <si>
    <t>RDCHLOKBD06</t>
  </si>
  <si>
    <t>RDCHLOKYB06</t>
  </si>
  <si>
    <t>RDCHLOKND06</t>
  </si>
  <si>
    <t>RDCHLOKIN06</t>
  </si>
  <si>
    <t>RDCHLOKIT06</t>
  </si>
  <si>
    <t>RDCHLOMAL06</t>
  </si>
  <si>
    <t>RDCHLOBUK07</t>
  </si>
  <si>
    <t>RDCHLOBTB07</t>
  </si>
  <si>
    <t>RDCHLOKMN07</t>
  </si>
  <si>
    <t>RDCHLOKNM07</t>
  </si>
  <si>
    <t>RDCHLOKYB07</t>
  </si>
  <si>
    <t>RDCHLOKND07</t>
  </si>
  <si>
    <t>RDCHLOBAK08</t>
  </si>
  <si>
    <t>RDCHLOBUK08</t>
  </si>
  <si>
    <t>RDCHLOKBD08</t>
  </si>
  <si>
    <t>RDCHLOKBG08</t>
  </si>
  <si>
    <t>RDCHLOKMN08</t>
  </si>
  <si>
    <t>RDCHLOMUL08</t>
  </si>
  <si>
    <t>RDCHLOSON08</t>
  </si>
  <si>
    <t>RDCHLOBAK09</t>
  </si>
  <si>
    <t>RDCHLOBUK09</t>
  </si>
  <si>
    <t>RDCHLOKBG09</t>
  </si>
  <si>
    <t>RDCHLOKMN09</t>
  </si>
  <si>
    <t>RDCHLOKYB04</t>
  </si>
  <si>
    <t>RDCHLOKND04</t>
  </si>
  <si>
    <t>RDCHLOKIN04</t>
  </si>
  <si>
    <t>RDCHLOBAK05</t>
  </si>
  <si>
    <t>RDCHLOBUK05</t>
  </si>
  <si>
    <t>RDCHLOBUT05</t>
  </si>
  <si>
    <t>RDCHLOKIT05</t>
  </si>
  <si>
    <t>RDCHLOLWA05</t>
  </si>
  <si>
    <t>RDCHLOMAL05</t>
  </si>
  <si>
    <t>RDCHLOMUK05</t>
  </si>
  <si>
    <t>RDCHLOKBG06</t>
  </si>
  <si>
    <t>RDCHLOKMN06</t>
  </si>
  <si>
    <t>RDCHLOKNM06</t>
  </si>
  <si>
    <t>RDCHLOMUK06</t>
  </si>
  <si>
    <t>RDCHLOMUL06</t>
  </si>
  <si>
    <t>RDCHLOBAK07</t>
  </si>
  <si>
    <t>RDCHLOKIN07</t>
  </si>
  <si>
    <t>RDCHLOKIT07</t>
  </si>
  <si>
    <t>RDCHLOMAL07</t>
  </si>
  <si>
    <t>RDCHLOMKG07</t>
  </si>
  <si>
    <t>RDCHLOKNM08</t>
  </si>
  <si>
    <t>RDCHLOKYB08</t>
  </si>
  <si>
    <t>RDCHLOKND08</t>
  </si>
  <si>
    <t>RDCHLOKIT08</t>
  </si>
  <si>
    <t>RDCHLOMKG08</t>
  </si>
  <si>
    <t>RDCHLOKNM09</t>
  </si>
  <si>
    <t>RDCHLOKND09</t>
  </si>
  <si>
    <t>RDCHLOKIT09</t>
  </si>
  <si>
    <t>RDCHLOMKG09</t>
  </si>
  <si>
    <t>RDCHLOSON09</t>
  </si>
  <si>
    <t>RDCHLOKYB09</t>
  </si>
  <si>
    <t>RDCHLOBUK10</t>
  </si>
  <si>
    <t>RDCHLOKMN10</t>
  </si>
  <si>
    <t>RDCHLOKNM10</t>
  </si>
  <si>
    <t>RDCHLOMKG10</t>
  </si>
  <si>
    <t>RDCHLOMUL10</t>
  </si>
  <si>
    <t>RDCHLOBAK10</t>
  </si>
  <si>
    <t>RDCHLOKBG10</t>
  </si>
  <si>
    <t>RDCHLOKND10</t>
  </si>
  <si>
    <t>RDCHLOBUK11</t>
  </si>
  <si>
    <t>RDCHLOKIN11</t>
  </si>
  <si>
    <t>RDCHLOMUK11</t>
  </si>
  <si>
    <t>RDCHLOBAK12</t>
  </si>
  <si>
    <t>RDCHLOKBD12</t>
  </si>
  <si>
    <t>RDCHLOKYB12</t>
  </si>
  <si>
    <t>RDCHLOKND12</t>
  </si>
  <si>
    <t>RDCHLOBUK13</t>
  </si>
  <si>
    <t>RDCHLOKBG13</t>
  </si>
  <si>
    <t>RDCHLOKMN13</t>
  </si>
  <si>
    <t>RDCHLOKNM13</t>
  </si>
  <si>
    <t>RDCHLOKYB13</t>
  </si>
  <si>
    <t>RDCHLOKND13</t>
  </si>
  <si>
    <t>RDCHLOBUK14</t>
  </si>
  <si>
    <t>RDCHLOSON14</t>
  </si>
  <si>
    <t>RDCHLOLWA14</t>
  </si>
  <si>
    <t>RDCHLOBTB14</t>
  </si>
  <si>
    <t>RDCHLOKBG14</t>
  </si>
  <si>
    <t>RDCHLOKIT14</t>
  </si>
  <si>
    <t>RDCHLOBAK14</t>
  </si>
  <si>
    <t>RDCHLOKNM14</t>
  </si>
  <si>
    <t>RDCHLOKND14</t>
  </si>
  <si>
    <t>RDCHLOMUL14</t>
  </si>
  <si>
    <t>RDCHLOBUK15</t>
  </si>
  <si>
    <t>RDCHLOKYB15</t>
  </si>
  <si>
    <t>RDCHLOKIN15</t>
  </si>
  <si>
    <t>RDCHLOKIT15</t>
  </si>
  <si>
    <t>RDCHLOLWA15</t>
  </si>
  <si>
    <t>RDCHLOBAK15</t>
  </si>
  <si>
    <t>RDCHLOKYB10</t>
  </si>
  <si>
    <t>RDCHLOKIN10</t>
  </si>
  <si>
    <t>RDCHLOKIT10</t>
  </si>
  <si>
    <t>RDCHLOMAL10</t>
  </si>
  <si>
    <t>RDCHLOKBG11</t>
  </si>
  <si>
    <t>RDCHLOKMN11</t>
  </si>
  <si>
    <t>RDCHLOKNM11</t>
  </si>
  <si>
    <t>RDCHLOKND11</t>
  </si>
  <si>
    <t>RDCHLOKIT12</t>
  </si>
  <si>
    <t>RDCHLOMKG12</t>
  </si>
  <si>
    <t>RDCHLOKNM12</t>
  </si>
  <si>
    <t>RDCHLOBAK13</t>
  </si>
  <si>
    <t>RDCHLOKIN13</t>
  </si>
  <si>
    <t>RDCHLOKIT13</t>
  </si>
  <si>
    <t>RDCHLOLWA13</t>
  </si>
  <si>
    <t>RDCHLOMUL13</t>
  </si>
  <si>
    <t>RDCHLOKMN14</t>
  </si>
  <si>
    <t>RDCHLOMKG14</t>
  </si>
  <si>
    <t>RDCHLOKBD14</t>
  </si>
  <si>
    <t>RDCHLOKYB14</t>
  </si>
  <si>
    <t>RDCHLOKIN14</t>
  </si>
  <si>
    <t>RDCHLOMKG15</t>
  </si>
  <si>
    <t>RDCHLOSON15</t>
  </si>
  <si>
    <t>RDCHLOKNM15</t>
  </si>
  <si>
    <t>RDCHLOKBD15</t>
  </si>
  <si>
    <t>RDCHLOMAL15</t>
  </si>
  <si>
    <t>RDCHLOKMN15</t>
  </si>
  <si>
    <t>RDCHLOBUK16</t>
  </si>
  <si>
    <t>RDCHLOKMN16</t>
  </si>
  <si>
    <t>RDCHLOKNM16</t>
  </si>
  <si>
    <t>RDCHLOKYB16</t>
  </si>
  <si>
    <t>RDCHLOKIN16</t>
  </si>
  <si>
    <t>RDCHLOKIT16</t>
  </si>
  <si>
    <t>RDCHLOMKG16</t>
  </si>
  <si>
    <t>RDCHLOMUL16</t>
  </si>
  <si>
    <t>RDCHLOSON16</t>
  </si>
  <si>
    <t>RDCHLOKBD16</t>
  </si>
  <si>
    <t>RDCHLOBAK17</t>
  </si>
  <si>
    <t>RDCHLOBUK17</t>
  </si>
  <si>
    <t>RDCHLOKMN17</t>
  </si>
  <si>
    <t>RDCHLOKYB17</t>
  </si>
  <si>
    <t>RDCHLOKIN17</t>
  </si>
  <si>
    <t>RDCHLOKIT17</t>
  </si>
  <si>
    <t>RDCHLOLWA17</t>
  </si>
  <si>
    <t>RDCHLOMKG17</t>
  </si>
  <si>
    <t>RDCHLOSON17</t>
  </si>
  <si>
    <t>RDCHLOKBD17</t>
  </si>
  <si>
    <t>RDCHLOKNM17</t>
  </si>
  <si>
    <t>RDCHLOBUK18</t>
  </si>
  <si>
    <t>RDCHLOKBD18</t>
  </si>
  <si>
    <t>RDCHLOKNM18</t>
  </si>
  <si>
    <t>RDCHLOKIN18</t>
  </si>
  <si>
    <t>RDCHLOKIT18</t>
  </si>
  <si>
    <t>RDCHLOMKG18</t>
  </si>
  <si>
    <t>RDCHLOMUL18</t>
  </si>
  <si>
    <t>RDCHLOSON18</t>
  </si>
  <si>
    <t>RDCHLOKMN44</t>
  </si>
  <si>
    <t>RDCHLOKBG44</t>
  </si>
  <si>
    <t>RDCHLOKND44</t>
  </si>
  <si>
    <t>RDCHLOBKM44</t>
  </si>
  <si>
    <t>RDCHLOKYB44</t>
  </si>
  <si>
    <t>RDCHLOKBD44</t>
  </si>
  <si>
    <t>RDCHLOKIN44</t>
  </si>
  <si>
    <t>RDCHLOMUK</t>
  </si>
  <si>
    <t>RDCHLOMUK44</t>
  </si>
  <si>
    <t>RDCHLOMAL44</t>
  </si>
  <si>
    <t>RDCHLOMUL44</t>
  </si>
  <si>
    <t>RDCHLOBUT44</t>
  </si>
  <si>
    <t>RDCHLOLWB44</t>
  </si>
  <si>
    <t>RDCHLOKIT44</t>
  </si>
  <si>
    <t>RDCHLOKNM44</t>
  </si>
  <si>
    <t>RDCHLOBAK44</t>
  </si>
  <si>
    <t>RDCITUKOM1</t>
  </si>
  <si>
    <t>ITURI</t>
  </si>
  <si>
    <t>KOMANDA</t>
  </si>
  <si>
    <t>RDCITUKOM01</t>
  </si>
  <si>
    <t>RDCITUMAN01</t>
  </si>
  <si>
    <t>MANDIMA</t>
  </si>
  <si>
    <t>RDCITUGET01</t>
  </si>
  <si>
    <t>GETHY</t>
  </si>
  <si>
    <t>RDCITUARW</t>
  </si>
  <si>
    <t>ARIWARA</t>
  </si>
  <si>
    <t>RDCITUARW01</t>
  </si>
  <si>
    <t>RDCITULOL01</t>
  </si>
  <si>
    <t>LOLWA</t>
  </si>
  <si>
    <t>RDCITURWA01</t>
  </si>
  <si>
    <t>RWAMPARA</t>
  </si>
  <si>
    <t>RDCITUMAH01</t>
  </si>
  <si>
    <t>MAHAGI</t>
  </si>
  <si>
    <t>RDCITUDRO01</t>
  </si>
  <si>
    <t>DRODRO</t>
  </si>
  <si>
    <t>RDCITULIT01</t>
  </si>
  <si>
    <t>LITA</t>
  </si>
  <si>
    <t>RDCITURIM01</t>
  </si>
  <si>
    <t>RIMBA</t>
  </si>
  <si>
    <t>RDCITUKBL01</t>
  </si>
  <si>
    <t>KAMBALA</t>
  </si>
  <si>
    <t>RDCITUNIZ01</t>
  </si>
  <si>
    <t>NIZI</t>
  </si>
  <si>
    <t>RDCITUBUN</t>
  </si>
  <si>
    <t>BUNIA</t>
  </si>
  <si>
    <t>RDCITUMON1</t>
  </si>
  <si>
    <t>MONGBWALU</t>
  </si>
  <si>
    <t>RDCITUJIB01</t>
  </si>
  <si>
    <t>JIBA</t>
  </si>
  <si>
    <t>RDCITUNIN01</t>
  </si>
  <si>
    <t>NIA-NIA</t>
  </si>
  <si>
    <t>RDCITUJIB4</t>
  </si>
  <si>
    <t>RDCITUAUG01</t>
  </si>
  <si>
    <t>AUNGBA</t>
  </si>
  <si>
    <t>RDCITUARU01</t>
  </si>
  <si>
    <t>ARU</t>
  </si>
  <si>
    <t>RDCITUBOG01</t>
  </si>
  <si>
    <t>BOGA</t>
  </si>
  <si>
    <t>RDCITUDAM01</t>
  </si>
  <si>
    <t>DAMAS</t>
  </si>
  <si>
    <t>RDCITUADJ01</t>
  </si>
  <si>
    <t>ADJA</t>
  </si>
  <si>
    <t>RDCITULGA01</t>
  </si>
  <si>
    <t>LINGA</t>
  </si>
  <si>
    <t>RDCITUBIR01</t>
  </si>
  <si>
    <t>BIRINGI</t>
  </si>
  <si>
    <t>RDCITUBAM01</t>
  </si>
  <si>
    <t>BAMBU</t>
  </si>
  <si>
    <t>RDCITUFAT01</t>
  </si>
  <si>
    <t>FATAKI</t>
  </si>
  <si>
    <t>RDCITURET01</t>
  </si>
  <si>
    <t>RETHY</t>
  </si>
  <si>
    <t>RDCITUNYB</t>
  </si>
  <si>
    <t>NYARAMBE</t>
  </si>
  <si>
    <t>RDCITULGA7</t>
  </si>
  <si>
    <t>RDCITULOG01</t>
  </si>
  <si>
    <t>LOGO</t>
  </si>
  <si>
    <t>RDCITULOG02</t>
  </si>
  <si>
    <t>RDCITUAGM01</t>
  </si>
  <si>
    <t>ANGUMU</t>
  </si>
  <si>
    <t>RDCITULAY01</t>
  </si>
  <si>
    <t>LAYBO</t>
  </si>
  <si>
    <t>RDCITUBUN8</t>
  </si>
  <si>
    <t>RDCITUMAM01</t>
  </si>
  <si>
    <t>MAMBASSA</t>
  </si>
  <si>
    <t>RDCITUMGL01</t>
  </si>
  <si>
    <t>MANGALA</t>
  </si>
  <si>
    <t>RDCITUMON01</t>
  </si>
  <si>
    <t>RDCITUKLO01</t>
  </si>
  <si>
    <t>KILO</t>
  </si>
  <si>
    <t>RDCITUNYA01</t>
  </si>
  <si>
    <t>NYAKUNDE</t>
  </si>
  <si>
    <t>RDCITUKOM8</t>
  </si>
  <si>
    <t>RDCITUAD01</t>
  </si>
  <si>
    <t>ADI</t>
  </si>
  <si>
    <t>RDCITUTCH01</t>
  </si>
  <si>
    <t>TCHOMIA</t>
  </si>
  <si>
    <t>RDCITUMAN02</t>
  </si>
  <si>
    <t>RDCITUBOG02</t>
  </si>
  <si>
    <t>RDCITUKOM02</t>
  </si>
  <si>
    <t>RDCITUARW02</t>
  </si>
  <si>
    <t>RDCITURWA02</t>
  </si>
  <si>
    <t>RDCITUBUN02</t>
  </si>
  <si>
    <t>RDCITUMAH02</t>
  </si>
  <si>
    <t>RDCITULOL02</t>
  </si>
  <si>
    <t>RDCITUAGB02</t>
  </si>
  <si>
    <t>RDCITUARU02</t>
  </si>
  <si>
    <t>RDCITUAGM02</t>
  </si>
  <si>
    <t>RDCITULIT02</t>
  </si>
  <si>
    <t>RDCITUDRO02</t>
  </si>
  <si>
    <t>RDCITUJIB02</t>
  </si>
  <si>
    <t>RDCITUTCH</t>
  </si>
  <si>
    <t>RDCITUTCH02</t>
  </si>
  <si>
    <t>RDCITUNIZ02</t>
  </si>
  <si>
    <t>RDCITURIM02</t>
  </si>
  <si>
    <t>RDCITUKBL02</t>
  </si>
  <si>
    <t>RDCITUKLO02</t>
  </si>
  <si>
    <t>RDCITUMON02</t>
  </si>
  <si>
    <t>RDCITUADJ02</t>
  </si>
  <si>
    <t>RDCITUNYB02</t>
  </si>
  <si>
    <t>RDCITUMAM02</t>
  </si>
  <si>
    <t>RDCITUGET02</t>
  </si>
  <si>
    <t>RDCITUAD02</t>
  </si>
  <si>
    <t>RDCITUNYA02</t>
  </si>
  <si>
    <t>RDCITUBAM02</t>
  </si>
  <si>
    <t>RDCITUDAM02</t>
  </si>
  <si>
    <t>RDCITULGA02</t>
  </si>
  <si>
    <t>RDCITUMGL02</t>
  </si>
  <si>
    <t>RDCITUGET4</t>
  </si>
  <si>
    <t>RDCITUMAN4</t>
  </si>
  <si>
    <t>RDCITUADJ4</t>
  </si>
  <si>
    <t>RDCITUKOM4</t>
  </si>
  <si>
    <t>RDCITULOG4</t>
  </si>
  <si>
    <t>RDCITULOL4</t>
  </si>
  <si>
    <t>RDCITUTCH4</t>
  </si>
  <si>
    <t>RDCITUARW4</t>
  </si>
  <si>
    <t>RDCITUKBL4</t>
  </si>
  <si>
    <t>RDCITUNYA4</t>
  </si>
  <si>
    <t>RDCITUBAM4</t>
  </si>
  <si>
    <t>RDCITUAGA4</t>
  </si>
  <si>
    <t>RDCITUNYB4</t>
  </si>
  <si>
    <t>RDCITUMAM4</t>
  </si>
  <si>
    <t>RDCITUMAH4</t>
  </si>
  <si>
    <t>RDCITUBUN4</t>
  </si>
  <si>
    <t>RDCITUBOG4</t>
  </si>
  <si>
    <t>RDCITURWA4</t>
  </si>
  <si>
    <t>RDCITUFAT4</t>
  </si>
  <si>
    <t>RDCITUDAM4</t>
  </si>
  <si>
    <t>RDCITUAGM4</t>
  </si>
  <si>
    <t>RDCITUBIR4</t>
  </si>
  <si>
    <t>RDCITULAY02</t>
  </si>
  <si>
    <t>RDCITUNIN02</t>
  </si>
  <si>
    <t>RDCITUFAT02</t>
  </si>
  <si>
    <t>RDCITURET02</t>
  </si>
  <si>
    <t>RDCITUBIR02</t>
  </si>
  <si>
    <t>RDCITUKLO4</t>
  </si>
  <si>
    <t>RDCITULAY4</t>
  </si>
  <si>
    <t>RDCITULGA4</t>
  </si>
  <si>
    <t>RDCITUADI4</t>
  </si>
  <si>
    <t>RDCITUMON4</t>
  </si>
  <si>
    <t>RDCITUNIN4</t>
  </si>
  <si>
    <t>RDCITUARU4</t>
  </si>
  <si>
    <t>RDCITURIM4</t>
  </si>
  <si>
    <t>RDCITUMGL4</t>
  </si>
  <si>
    <t>RDCITURET4</t>
  </si>
  <si>
    <t>RDCITUDRO4</t>
  </si>
  <si>
    <t>RDCITULIT4</t>
  </si>
  <si>
    <t>RDCITUNIZ4</t>
  </si>
  <si>
    <t>RDCITULOG5</t>
  </si>
  <si>
    <t>RDCITUARW5</t>
  </si>
  <si>
    <t>RDCITUKOM5</t>
  </si>
  <si>
    <t>RDCITUAGA5</t>
  </si>
  <si>
    <t>RDCITULIT5</t>
  </si>
  <si>
    <t>RDCITULGA5</t>
  </si>
  <si>
    <t>RDCITUBUN5</t>
  </si>
  <si>
    <t>RDCITUNYA5</t>
  </si>
  <si>
    <t>RDCITULOL5</t>
  </si>
  <si>
    <t>RDCITUKBL5</t>
  </si>
  <si>
    <t>RDCITUNIN5</t>
  </si>
  <si>
    <t>RDCITUMAN5</t>
  </si>
  <si>
    <t>RDCITURWA5</t>
  </si>
  <si>
    <t>RDCITURIM5</t>
  </si>
  <si>
    <t>RDCITUMAH5</t>
  </si>
  <si>
    <t>RDCITUADI5</t>
  </si>
  <si>
    <t>RDCITUTCH5</t>
  </si>
  <si>
    <t>RDCITUNIZ5</t>
  </si>
  <si>
    <t>RDCITUADJ5</t>
  </si>
  <si>
    <t>RDCITUBIR5</t>
  </si>
  <si>
    <t>RDCITULAY5</t>
  </si>
  <si>
    <t>RDCITUJIB5</t>
  </si>
  <si>
    <t>RDCITUKLO5</t>
  </si>
  <si>
    <t>RDCITUMON5</t>
  </si>
  <si>
    <t>RDCITUAGM5</t>
  </si>
  <si>
    <t>RDCITUNYB5</t>
  </si>
  <si>
    <t>RDCITUFAT5</t>
  </si>
  <si>
    <t>RDCITUDRO5</t>
  </si>
  <si>
    <t>RDCITURET5</t>
  </si>
  <si>
    <t>RDCITUBAM5</t>
  </si>
  <si>
    <t>2RDCITUMAM5</t>
  </si>
  <si>
    <t>RDCITUMAM5</t>
  </si>
  <si>
    <t>RDCITUDAM5</t>
  </si>
  <si>
    <t>RDCITUBOG5</t>
  </si>
  <si>
    <t>RDCITUMGL5</t>
  </si>
  <si>
    <t>RDCITUARU5</t>
  </si>
  <si>
    <t>RDCITUGET5</t>
  </si>
  <si>
    <t>RDCITUMAN6</t>
  </si>
  <si>
    <t>RDCITUM0N6</t>
  </si>
  <si>
    <t>RDCITUDAM6</t>
  </si>
  <si>
    <t>RDCITULOL6</t>
  </si>
  <si>
    <t>RDCITUGET6</t>
  </si>
  <si>
    <t>RDCITUKOM6</t>
  </si>
  <si>
    <t>RDCITUADI6</t>
  </si>
  <si>
    <t>RDCITUJIB6</t>
  </si>
  <si>
    <t>RDCITUBUN6</t>
  </si>
  <si>
    <t>RDCITUMAH6</t>
  </si>
  <si>
    <t>RDCITUKBL6</t>
  </si>
  <si>
    <t>RDCITUNIN6</t>
  </si>
  <si>
    <t>RDCITUARU6</t>
  </si>
  <si>
    <t>RDCITUKLO6</t>
  </si>
  <si>
    <t>RDCITULOG6</t>
  </si>
  <si>
    <t>RDCITURIM6</t>
  </si>
  <si>
    <t>RDCITUMGL6</t>
  </si>
  <si>
    <t>RDCITUBAM6</t>
  </si>
  <si>
    <t>RDCITULAY6</t>
  </si>
  <si>
    <t>RDCITUBIR6</t>
  </si>
  <si>
    <t>RDCITUDRO6</t>
  </si>
  <si>
    <t>RDCITUNYB6</t>
  </si>
  <si>
    <t>RDCITULIT6</t>
  </si>
  <si>
    <t>RDCITUBOG6</t>
  </si>
  <si>
    <t>RDCITURWA6</t>
  </si>
  <si>
    <t>RDCITURWA7</t>
  </si>
  <si>
    <t>RDCITUADJ6</t>
  </si>
  <si>
    <t>RDCITUFAT6</t>
  </si>
  <si>
    <t>RDCITUAGA6</t>
  </si>
  <si>
    <t>RDCITUAGM6</t>
  </si>
  <si>
    <t>RDCITUNIZ6</t>
  </si>
  <si>
    <t>RDCITUTCH6</t>
  </si>
  <si>
    <t>RDCITUNYA6</t>
  </si>
  <si>
    <t>RDCITURET6</t>
  </si>
  <si>
    <t>RDCITUARW6</t>
  </si>
  <si>
    <t>RDCITUMAM6</t>
  </si>
  <si>
    <t>RDCITULGA6</t>
  </si>
  <si>
    <t>RDCITUMAN7</t>
  </si>
  <si>
    <t>RDCITULOG7</t>
  </si>
  <si>
    <t>RDCITUKOM7</t>
  </si>
  <si>
    <t>RDCITUBAM7</t>
  </si>
  <si>
    <t>RDCITULOL7</t>
  </si>
  <si>
    <t>RDCITUNIN7</t>
  </si>
  <si>
    <t>RDCITUTCH7</t>
  </si>
  <si>
    <t>RDCITUFAT7</t>
  </si>
  <si>
    <t>RDCITUNIZ7</t>
  </si>
  <si>
    <t>RDCITULIT7</t>
  </si>
  <si>
    <t>RDCITUAGM7</t>
  </si>
  <si>
    <t>RDCITUARU7</t>
  </si>
  <si>
    <t>RDCITUJIB7</t>
  </si>
  <si>
    <t>RDCITUMON7</t>
  </si>
  <si>
    <t>RDCITUADI7</t>
  </si>
  <si>
    <t>RDCITUKBL7</t>
  </si>
  <si>
    <t>RDCITURIM7</t>
  </si>
  <si>
    <t>RDCITUARW7</t>
  </si>
  <si>
    <t>RDCITUMGL7</t>
  </si>
  <si>
    <t>RDCITUNYB7</t>
  </si>
  <si>
    <t>RDCITUMAH7</t>
  </si>
  <si>
    <t>RDCITULAY7</t>
  </si>
  <si>
    <t>RDCITUGET7</t>
  </si>
  <si>
    <t>RDCITUDRO7</t>
  </si>
  <si>
    <t>RDCITUKLO7</t>
  </si>
  <si>
    <t>RDCITUBIR7</t>
  </si>
  <si>
    <t>RDCITUARU8</t>
  </si>
  <si>
    <t>RDCITUNYB8</t>
  </si>
  <si>
    <t>RDCITUMAM8</t>
  </si>
  <si>
    <t>RDCITUBAM9</t>
  </si>
  <si>
    <t>RDCITUMAN9</t>
  </si>
  <si>
    <t>RDCITUKOM9</t>
  </si>
  <si>
    <t>RDCITUJIB9</t>
  </si>
  <si>
    <t>RDCITUADI9</t>
  </si>
  <si>
    <t>RDCITULOL9</t>
  </si>
  <si>
    <t>RDCITUMON9</t>
  </si>
  <si>
    <t>RDCITUKBL9</t>
  </si>
  <si>
    <t>RDCITUNIZ9</t>
  </si>
  <si>
    <t>RDCITUMAH9</t>
  </si>
  <si>
    <t>RDCITUAGA9</t>
  </si>
  <si>
    <t>RDCITUAGA10</t>
  </si>
  <si>
    <t>RDCITUDRO9</t>
  </si>
  <si>
    <t>RDCITUAGM9</t>
  </si>
  <si>
    <t>RDCITULIT9</t>
  </si>
  <si>
    <t>RDCITUMGL9</t>
  </si>
  <si>
    <t>RDCITULAY9</t>
  </si>
  <si>
    <t>RDCITUBOG7</t>
  </si>
  <si>
    <t>RDCITUDAM7</t>
  </si>
  <si>
    <t>RDCITUMAM7</t>
  </si>
  <si>
    <t>RDCITUNYA7</t>
  </si>
  <si>
    <t>RDCITUBUN7</t>
  </si>
  <si>
    <t>RDCITURET7</t>
  </si>
  <si>
    <t>RDCITUAGA7</t>
  </si>
  <si>
    <t>RDCITUADJ7</t>
  </si>
  <si>
    <t>RDCITUBUN1</t>
  </si>
  <si>
    <t>RDCITURWA1</t>
  </si>
  <si>
    <t>RDCITUBUN3</t>
  </si>
  <si>
    <t>RDCITURWA3</t>
  </si>
  <si>
    <t>RDCITUTCH3</t>
  </si>
  <si>
    <t>RDCITUTBUN4</t>
  </si>
  <si>
    <t>RDCITUTRWA4</t>
  </si>
  <si>
    <t>RDCITUTRWA5</t>
  </si>
  <si>
    <t>RDCITUJIB3</t>
  </si>
  <si>
    <t>RDCITUADI3</t>
  </si>
  <si>
    <t>RDCITUKOM3</t>
  </si>
  <si>
    <t>RDCITUKLO3</t>
  </si>
  <si>
    <t>RDCITUGET3</t>
  </si>
  <si>
    <t>RDCITUARW3</t>
  </si>
  <si>
    <t>RDCITULOL3</t>
  </si>
  <si>
    <t>RDCITUARU3</t>
  </si>
  <si>
    <t>RDCITUAGA3</t>
  </si>
  <si>
    <t>RDCITUMON3</t>
  </si>
  <si>
    <t>RDCITUMAH3</t>
  </si>
  <si>
    <t>RDCITUNIN3</t>
  </si>
  <si>
    <t>RDCITUMAM3</t>
  </si>
  <si>
    <t>RDCITULGA3</t>
  </si>
  <si>
    <t>RDCITUDAM3</t>
  </si>
  <si>
    <t>RDCITULIT3</t>
  </si>
  <si>
    <t>RDCITUBIR3</t>
  </si>
  <si>
    <t>RDCITUNYA3</t>
  </si>
  <si>
    <t>RDCITUBAM3</t>
  </si>
  <si>
    <t>RDCITUAGM3</t>
  </si>
  <si>
    <t>RDCITULAY3</t>
  </si>
  <si>
    <t>RDCITUKBL3</t>
  </si>
  <si>
    <t>RDCITURIM3</t>
  </si>
  <si>
    <t>RDCITULOG3</t>
  </si>
  <si>
    <t>RDCITUNYB3</t>
  </si>
  <si>
    <t>RDCITUNIZ3</t>
  </si>
  <si>
    <t>RDCITUFAT3</t>
  </si>
  <si>
    <t>RDCITUMGL3</t>
  </si>
  <si>
    <t>RDCITURET3</t>
  </si>
  <si>
    <t>RDCITUMAN3</t>
  </si>
  <si>
    <t>RDCITUBOG3</t>
  </si>
  <si>
    <t>RDCITUADJ3</t>
  </si>
  <si>
    <t>RDCITUDRO3</t>
  </si>
  <si>
    <t>RDCITUDRO03</t>
  </si>
  <si>
    <t>RDCITUMAN8</t>
  </si>
  <si>
    <t>RDCITULOG8</t>
  </si>
  <si>
    <t>RDCITUBAM8</t>
  </si>
  <si>
    <t>RDCITUARW8</t>
  </si>
  <si>
    <t>RDCITUJIB8</t>
  </si>
  <si>
    <t>RDCITUADI8</t>
  </si>
  <si>
    <t>RDCITULOL8</t>
  </si>
  <si>
    <t>RDCITUNIN8</t>
  </si>
  <si>
    <t>RDCITUTCH8</t>
  </si>
  <si>
    <t>RDCITUAGA8</t>
  </si>
  <si>
    <t>RDCITUMAH8</t>
  </si>
  <si>
    <t>RDCITUGET8</t>
  </si>
  <si>
    <t>RDCITUMON8</t>
  </si>
  <si>
    <t>RDCITURIM8</t>
  </si>
  <si>
    <t>RDCITURWA8</t>
  </si>
  <si>
    <t>RDCITUKLO8</t>
  </si>
  <si>
    <t>RDCITULAY8</t>
  </si>
  <si>
    <t>RDCITUFAT8</t>
  </si>
  <si>
    <t>RDCITULIT8</t>
  </si>
  <si>
    <t>RDCITUBIR8</t>
  </si>
  <si>
    <t>RDCITUAGM8</t>
  </si>
  <si>
    <t>RDCITUBOG8</t>
  </si>
  <si>
    <t>RDCITUNYA8</t>
  </si>
  <si>
    <t>RDCITURET8</t>
  </si>
  <si>
    <t>RDCITUKBL8</t>
  </si>
  <si>
    <t>RDCITUMGL8</t>
  </si>
  <si>
    <t>RDCITUDRO8</t>
  </si>
  <si>
    <t>RDCITUNIZ8</t>
  </si>
  <si>
    <t>RDCITULOG12</t>
  </si>
  <si>
    <t>RDCITUKLO12</t>
  </si>
  <si>
    <t>RDCITUMON12</t>
  </si>
  <si>
    <t>RDCITUGET12</t>
  </si>
  <si>
    <t>RDCITUAGM12</t>
  </si>
  <si>
    <t>RDCITUKBL12</t>
  </si>
  <si>
    <t>RDCITUAGA12</t>
  </si>
  <si>
    <t>RDCITUTCH12</t>
  </si>
  <si>
    <t>RDCITULOL12</t>
  </si>
  <si>
    <t>RDCITUBUN12</t>
  </si>
  <si>
    <t>RDCITUADI12</t>
  </si>
  <si>
    <t>RDCITUNIN12</t>
  </si>
  <si>
    <t>RDCITUDRO12</t>
  </si>
  <si>
    <t>RDCITUJIB12</t>
  </si>
  <si>
    <t>RDCITUJIB13</t>
  </si>
  <si>
    <t>RDCITUADJ8</t>
  </si>
  <si>
    <t>RDCITUDAM8</t>
  </si>
  <si>
    <t>RDCITULGA8</t>
  </si>
  <si>
    <t>RDCITUKLO9</t>
  </si>
  <si>
    <t>RDCITUGET9</t>
  </si>
  <si>
    <t>RDCITULOG9</t>
  </si>
  <si>
    <t>RDCITUNIN9</t>
  </si>
  <si>
    <t>RDCITURIM9</t>
  </si>
  <si>
    <t>RDCITUARW9</t>
  </si>
  <si>
    <t>RDCITUBOG9</t>
  </si>
  <si>
    <t>RDCITURWA9</t>
  </si>
  <si>
    <t>RDCITUTCH9</t>
  </si>
  <si>
    <t>RDCITURET9</t>
  </si>
  <si>
    <t>RDCITUNYB9</t>
  </si>
  <si>
    <t>RDCITUBIR9</t>
  </si>
  <si>
    <t>RDCITULGA9</t>
  </si>
  <si>
    <t>RDCITUBUN9</t>
  </si>
  <si>
    <t>RDCITUADJ9</t>
  </si>
  <si>
    <t>RDCITUARU9</t>
  </si>
  <si>
    <t>RDCITUMAN10</t>
  </si>
  <si>
    <t>RDCITUBAM10</t>
  </si>
  <si>
    <t>RDCITUKLO10</t>
  </si>
  <si>
    <t>RDCITULOL10</t>
  </si>
  <si>
    <t>RDCITUGET10</t>
  </si>
  <si>
    <t>RDCITUFAT10</t>
  </si>
  <si>
    <t>RDCITULOL14</t>
  </si>
  <si>
    <t>RDCITUDAM14</t>
  </si>
  <si>
    <t>RDCITUJIB14</t>
  </si>
  <si>
    <t>RDCITUDRO14</t>
  </si>
  <si>
    <t>RDCITUMAM14</t>
  </si>
  <si>
    <t>RDCITUKLO14</t>
  </si>
  <si>
    <t>RDCITULIT14</t>
  </si>
  <si>
    <t>RDCITURWA14</t>
  </si>
  <si>
    <t>RDCITUNIZ14</t>
  </si>
  <si>
    <t>RDCITUKBL14</t>
  </si>
  <si>
    <t>RDCITULGA14</t>
  </si>
  <si>
    <t>RDCITULGA13</t>
  </si>
  <si>
    <t>RDCITUBIR11</t>
  </si>
  <si>
    <t>RDCITUBOG13</t>
  </si>
  <si>
    <t>RDCITUMAN15</t>
  </si>
  <si>
    <t>RDCITUADI15</t>
  </si>
  <si>
    <t>RDCITUMON15</t>
  </si>
  <si>
    <t>RDCITUKBL17</t>
  </si>
  <si>
    <t>RDCITUADI17</t>
  </si>
  <si>
    <t>RDCITUNIZ17</t>
  </si>
  <si>
    <t>RDCITUNYB17</t>
  </si>
  <si>
    <t>RDCITUFAT9</t>
  </si>
  <si>
    <t>RDCITUDAM9</t>
  </si>
  <si>
    <t>RDCITUNYA9</t>
  </si>
  <si>
    <t>RDCITUMAM9</t>
  </si>
  <si>
    <t>RDCITULOG10</t>
  </si>
  <si>
    <t>RDCITULGA10</t>
  </si>
  <si>
    <t>RDCITUNIZ10</t>
  </si>
  <si>
    <t>RDCITUNIN10</t>
  </si>
  <si>
    <t>RDCITUBUN10</t>
  </si>
  <si>
    <t>RDCITUJIB10</t>
  </si>
  <si>
    <t>RDCITUKOM10</t>
  </si>
  <si>
    <t>RDCITUARU10</t>
  </si>
  <si>
    <t>RDCITUMAH10</t>
  </si>
  <si>
    <t>RDCITUTCH10</t>
  </si>
  <si>
    <t>RDCITUADI10</t>
  </si>
  <si>
    <t>RDCITURWA10</t>
  </si>
  <si>
    <t>RDCITURIM10</t>
  </si>
  <si>
    <t>RDCITUMGL10</t>
  </si>
  <si>
    <t>RDCITUDRO10</t>
  </si>
  <si>
    <t>RDCITUMON10</t>
  </si>
  <si>
    <t>RDCITULIT10</t>
  </si>
  <si>
    <t>RDCITUAGM10</t>
  </si>
  <si>
    <t>RDCITURET10</t>
  </si>
  <si>
    <t>RDCITUARW10</t>
  </si>
  <si>
    <t>RDCITUKBL10</t>
  </si>
  <si>
    <t>RDCITUBIR10</t>
  </si>
  <si>
    <t>RDCITULAY10</t>
  </si>
  <si>
    <t>RDCITUADJ10</t>
  </si>
  <si>
    <t>RDCITUBOG10</t>
  </si>
  <si>
    <t>RDCITUNYB10</t>
  </si>
  <si>
    <t>RDCITUNYA10</t>
  </si>
  <si>
    <t>RDCITUDAM10</t>
  </si>
  <si>
    <t>RDCITUMAM10</t>
  </si>
  <si>
    <t>RDCITUMAN11</t>
  </si>
  <si>
    <t>RDCITUKOM11</t>
  </si>
  <si>
    <t>RDCITUGET11</t>
  </si>
  <si>
    <t>RDCITUBAM11</t>
  </si>
  <si>
    <t>RDCITUJIB11</t>
  </si>
  <si>
    <t>RDCITUBUN11</t>
  </si>
  <si>
    <t>RDCITUMAH11</t>
  </si>
  <si>
    <t>RDCITUMON11</t>
  </si>
  <si>
    <t>RDCITUDRO11</t>
  </si>
  <si>
    <t>RDCITULAY11</t>
  </si>
  <si>
    <t>RDCITUNYB11</t>
  </si>
  <si>
    <t>RDCITUMGL11</t>
  </si>
  <si>
    <t>RDCITUKBL11</t>
  </si>
  <si>
    <t>RDCITUKLO11</t>
  </si>
  <si>
    <t>RDCITUTCH11</t>
  </si>
  <si>
    <t>RDCITULOG11</t>
  </si>
  <si>
    <t>RDCITULOL11</t>
  </si>
  <si>
    <t>RDCITURIM11</t>
  </si>
  <si>
    <t>RDCITUAGM11</t>
  </si>
  <si>
    <t>RDCITUBOG11</t>
  </si>
  <si>
    <t>RDCITUFAT11</t>
  </si>
  <si>
    <t>RDCITUNIZ11</t>
  </si>
  <si>
    <t>RDCITURET11</t>
  </si>
  <si>
    <t>RDCITUDAM11</t>
  </si>
  <si>
    <t>RDCITUARU11</t>
  </si>
  <si>
    <t>RDCITUARW11</t>
  </si>
  <si>
    <t>RDCITUADI11</t>
  </si>
  <si>
    <t>RDCITUNIN11</t>
  </si>
  <si>
    <t>RDCITUMAN12</t>
  </si>
  <si>
    <t>RDCITUKOM12</t>
  </si>
  <si>
    <t>RDCITUARU12</t>
  </si>
  <si>
    <t>RDCITUMAH12</t>
  </si>
  <si>
    <t>RDCITUFAT12</t>
  </si>
  <si>
    <t>RDCITURWA11</t>
  </si>
  <si>
    <t>RDCITUADJ11</t>
  </si>
  <si>
    <t>RDCITULIT11</t>
  </si>
  <si>
    <t>RDCITUNYA11</t>
  </si>
  <si>
    <t>RDCITUMAM11</t>
  </si>
  <si>
    <t>RDCITUAGA11</t>
  </si>
  <si>
    <t>RDCITULGA11</t>
  </si>
  <si>
    <t>RDCITUARW12</t>
  </si>
  <si>
    <t>RDCITULAY12</t>
  </si>
  <si>
    <t>RDCITUADJ12</t>
  </si>
  <si>
    <t>RDCITUDAM12</t>
  </si>
  <si>
    <t>RDCITUBOG12</t>
  </si>
  <si>
    <t>RDCITURWA12</t>
  </si>
  <si>
    <t>RDCITUNIZ12</t>
  </si>
  <si>
    <t>RDCITUBIR12</t>
  </si>
  <si>
    <t>RDCITUNYB12</t>
  </si>
  <si>
    <t>RDCITUMAM12</t>
  </si>
  <si>
    <t>RDCITUBAM12</t>
  </si>
  <si>
    <t>RDCITUMAN13</t>
  </si>
  <si>
    <t>RDCITURWA13</t>
  </si>
  <si>
    <t>RDCITUMGL13</t>
  </si>
  <si>
    <t>RDCITUGET13</t>
  </si>
  <si>
    <t>RDCITURET12</t>
  </si>
  <si>
    <t>RDCITUNYA12</t>
  </si>
  <si>
    <t>RDCITULIT12</t>
  </si>
  <si>
    <t>RDCITURIM12</t>
  </si>
  <si>
    <t>RDCITUMGL12</t>
  </si>
  <si>
    <t>RDCITULGA12</t>
  </si>
  <si>
    <t>RDCITUADJ13</t>
  </si>
  <si>
    <t>RDCITULOL13</t>
  </si>
  <si>
    <t>RDCITULOG13</t>
  </si>
  <si>
    <t>RDCITUKOM13</t>
  </si>
  <si>
    <t>RDCITUTCH13</t>
  </si>
  <si>
    <t>RDCITUAGA13</t>
  </si>
  <si>
    <t>RDCITUBUN13</t>
  </si>
  <si>
    <t>RDCITUMON13</t>
  </si>
  <si>
    <t>RDCITUKBL13</t>
  </si>
  <si>
    <t>RDCITUAGM13</t>
  </si>
  <si>
    <t>RDCITUMAH13</t>
  </si>
  <si>
    <t>RDCITUADI13</t>
  </si>
  <si>
    <t>RDCITUDAM13</t>
  </si>
  <si>
    <t>RDCITUBIR13</t>
  </si>
  <si>
    <t>RDCITULAY13</t>
  </si>
  <si>
    <t>RDCITUMAM13</t>
  </si>
  <si>
    <t>RDCITUFAT13</t>
  </si>
  <si>
    <t>RDCITUDRO13</t>
  </si>
  <si>
    <t>RDCITUARW13</t>
  </si>
  <si>
    <t>RDCITUNIN13</t>
  </si>
  <si>
    <t>RDCITUBAM13</t>
  </si>
  <si>
    <t>RDCITULIT13</t>
  </si>
  <si>
    <t>RDCITUNYB13</t>
  </si>
  <si>
    <t>RDCITUKLO13</t>
  </si>
  <si>
    <t>RDCITURET13</t>
  </si>
  <si>
    <t>RDCITURIM13</t>
  </si>
  <si>
    <t>RDCITUNYA13</t>
  </si>
  <si>
    <t>RDCITUNIZ13</t>
  </si>
  <si>
    <t>RDCITUMAN14</t>
  </si>
  <si>
    <t>RDCITUBUN14</t>
  </si>
  <si>
    <t>RDCITUAGA14</t>
  </si>
  <si>
    <t>RDCITUGET14</t>
  </si>
  <si>
    <t>RDCITUARW14</t>
  </si>
  <si>
    <t>RDCITUKOM14</t>
  </si>
  <si>
    <t>RDCITUMON14</t>
  </si>
  <si>
    <t>RDCITURET14</t>
  </si>
  <si>
    <t>RDCITUARU14</t>
  </si>
  <si>
    <t>RDCITULOG14</t>
  </si>
  <si>
    <t>RDCITUARU13</t>
  </si>
  <si>
    <t>RDCITUMAH14</t>
  </si>
  <si>
    <t>RDCITUTCH14</t>
  </si>
  <si>
    <t>RDCITUADJ14</t>
  </si>
  <si>
    <t>RDCITUNIN14</t>
  </si>
  <si>
    <t>RDCITUBIR14</t>
  </si>
  <si>
    <t>RDCITUAGM14</t>
  </si>
  <si>
    <t>RDCITUBAM14</t>
  </si>
  <si>
    <t>RDCITULAY14</t>
  </si>
  <si>
    <t>RDCITUADI14</t>
  </si>
  <si>
    <t>RDCITUFAT14</t>
  </si>
  <si>
    <t>RDCITUMGL14</t>
  </si>
  <si>
    <t>RDCITUARW15</t>
  </si>
  <si>
    <t>RDCITUGET15</t>
  </si>
  <si>
    <t>RDCITUJIB15</t>
  </si>
  <si>
    <t>RDCITUKOM15</t>
  </si>
  <si>
    <t>RDCITULIT15</t>
  </si>
  <si>
    <t>RDCITUARU15</t>
  </si>
  <si>
    <t>RDCITUKBL15</t>
  </si>
  <si>
    <t>RDCITUBIR15</t>
  </si>
  <si>
    <t>RDCITURIM14</t>
  </si>
  <si>
    <t>RDCITUNYA14</t>
  </si>
  <si>
    <t>RDCITUNYB14</t>
  </si>
  <si>
    <t>RDCITUNIN15</t>
  </si>
  <si>
    <t>RDCITUTCH15</t>
  </si>
  <si>
    <t>RDCITUKLO15</t>
  </si>
  <si>
    <t>RDCITUBAM15</t>
  </si>
  <si>
    <t>RDCITUADJ15</t>
  </si>
  <si>
    <t>RDCITUAGM15</t>
  </si>
  <si>
    <t>RDCITUMAH15</t>
  </si>
  <si>
    <t>RDCITULAY15</t>
  </si>
  <si>
    <t>RDCITUDAM15</t>
  </si>
  <si>
    <t>RDCITUBOG15</t>
  </si>
  <si>
    <t>RDCITUMGL15</t>
  </si>
  <si>
    <t>RDCITUDRO15</t>
  </si>
  <si>
    <t>RDCITULGA15</t>
  </si>
  <si>
    <t>RDCITUNIZ15</t>
  </si>
  <si>
    <t>RDCITUAGA15</t>
  </si>
  <si>
    <t>RDCITULOL15</t>
  </si>
  <si>
    <t>RDCITUMAM15</t>
  </si>
  <si>
    <t>RDCITURWA15</t>
  </si>
  <si>
    <t>RDCITUFAT15</t>
  </si>
  <si>
    <t>RDCITUNYA15</t>
  </si>
  <si>
    <t>RDCITUNYB15</t>
  </si>
  <si>
    <t>RDCITULOG15</t>
  </si>
  <si>
    <t>RDCITURIM15</t>
  </si>
  <si>
    <t>RDCITURET15</t>
  </si>
  <si>
    <t>RDCITUBUN15</t>
  </si>
  <si>
    <t>RDCITUMAN16</t>
  </si>
  <si>
    <t>RDCITUADI16</t>
  </si>
  <si>
    <t>RDCITUNIZ16</t>
  </si>
  <si>
    <t>RDCITUARW16</t>
  </si>
  <si>
    <t>RDCITUARU16</t>
  </si>
  <si>
    <t>RDCITUJIB16</t>
  </si>
  <si>
    <t>RDCITUNIN16</t>
  </si>
  <si>
    <t>RDCITUBUN16</t>
  </si>
  <si>
    <t>RDCITUMAH16</t>
  </si>
  <si>
    <t>RDCITUTCH16</t>
  </si>
  <si>
    <t>RDCITURIM16</t>
  </si>
  <si>
    <t>RDCITURWA16</t>
  </si>
  <si>
    <t>RDCITUBIR16</t>
  </si>
  <si>
    <t>RDCITULAY16</t>
  </si>
  <si>
    <t>RDCITUFAT16</t>
  </si>
  <si>
    <t>RDCITUGET16</t>
  </si>
  <si>
    <t>RDCITUKLO16</t>
  </si>
  <si>
    <t>RDCITULOL16</t>
  </si>
  <si>
    <t>RDCITUNYB16</t>
  </si>
  <si>
    <t>RDCITUKOM16</t>
  </si>
  <si>
    <t>RDCITUMON16</t>
  </si>
  <si>
    <t>RDCITUADJ16</t>
  </si>
  <si>
    <t>RDCITUBAM16</t>
  </si>
  <si>
    <t>RDCITUKBL16</t>
  </si>
  <si>
    <t>RDCITULIT16</t>
  </si>
  <si>
    <t>RDCITUDRO16</t>
  </si>
  <si>
    <t>RDCITUBOG16</t>
  </si>
  <si>
    <t>RDCITULGA16</t>
  </si>
  <si>
    <t>RDCITUAGA16</t>
  </si>
  <si>
    <t>RDCITUDAM16</t>
  </si>
  <si>
    <t>RDCITUMGL16</t>
  </si>
  <si>
    <t>RDCITULOG16</t>
  </si>
  <si>
    <t>RDCITUMAN17</t>
  </si>
  <si>
    <t>RDCITUKOM17</t>
  </si>
  <si>
    <t>RDCITUARW17</t>
  </si>
  <si>
    <t>RDCITURWA17</t>
  </si>
  <si>
    <t>RDCITUMON17</t>
  </si>
  <si>
    <t>RDCITUGET17</t>
  </si>
  <si>
    <t>RDCITURET16</t>
  </si>
  <si>
    <t>RDCITUMAM16</t>
  </si>
  <si>
    <t>RDCITUNYA16</t>
  </si>
  <si>
    <t>RDCITUAGM16</t>
  </si>
  <si>
    <t>RDCITULIT17</t>
  </si>
  <si>
    <t>RDCITUDAM17</t>
  </si>
  <si>
    <t>RDCITUMAH17</t>
  </si>
  <si>
    <t>RDCITULGA17</t>
  </si>
  <si>
    <t>RDCITUNIN17</t>
  </si>
  <si>
    <t>RDCITULOL17</t>
  </si>
  <si>
    <t>RDCITULAY17</t>
  </si>
  <si>
    <t>RDCITUBOG17</t>
  </si>
  <si>
    <t>RDCITUFAT17</t>
  </si>
  <si>
    <t>RDCITUBAM17</t>
  </si>
  <si>
    <t>RDCITURIM17</t>
  </si>
  <si>
    <t>RDCITULOG17</t>
  </si>
  <si>
    <t>RDCITUADJ17</t>
  </si>
  <si>
    <t>RDCITUBIR17</t>
  </si>
  <si>
    <t>RDCITUNYA17</t>
  </si>
  <si>
    <t>RDCITUTCH17</t>
  </si>
  <si>
    <t>RDCITURET17</t>
  </si>
  <si>
    <t>RDCITUAGA17</t>
  </si>
  <si>
    <t>RDCITUMAM17</t>
  </si>
  <si>
    <t>RDCITUBUN17</t>
  </si>
  <si>
    <t>RDCITUARU17</t>
  </si>
  <si>
    <t>RDCITUJIB17</t>
  </si>
  <si>
    <t>RDCITUAGM17</t>
  </si>
  <si>
    <t>RDCITUMGL17</t>
  </si>
  <si>
    <t>RDCITUKLO17</t>
  </si>
  <si>
    <t>RDCITUDRO17</t>
  </si>
  <si>
    <t>RDCITUMAN18</t>
  </si>
  <si>
    <t>RDCITUNYB18</t>
  </si>
  <si>
    <t>RDCITULOL18</t>
  </si>
  <si>
    <t>RDCITUKOM18</t>
  </si>
  <si>
    <t>RDCITUBAM18</t>
  </si>
  <si>
    <t>RDCITULOG18</t>
  </si>
  <si>
    <t>RDCITUARW18</t>
  </si>
  <si>
    <t>RDCITUARU18</t>
  </si>
  <si>
    <t>RDCITURIM18</t>
  </si>
  <si>
    <t>RDCITULGA21</t>
  </si>
  <si>
    <t>RDCITUBUN18</t>
  </si>
  <si>
    <t>RDCITUAGA18</t>
  </si>
  <si>
    <t>RDCITUKBL18</t>
  </si>
  <si>
    <t>RDCITUADI18</t>
  </si>
  <si>
    <t>RDCITUNIZ18</t>
  </si>
  <si>
    <t>RDCITUNYA18</t>
  </si>
  <si>
    <t>RDCITUGET18</t>
  </si>
  <si>
    <t>RDCITUNIN18</t>
  </si>
  <si>
    <t>RDCITUMAH18</t>
  </si>
  <si>
    <t>RDCITULIT18</t>
  </si>
  <si>
    <t>RDCITUTCH18</t>
  </si>
  <si>
    <t>RDCITUADJ18</t>
  </si>
  <si>
    <t>RDCITUFAT18</t>
  </si>
  <si>
    <t>RDCITURWA18</t>
  </si>
  <si>
    <t>RDCITUJIB18</t>
  </si>
  <si>
    <t>RDCITUBIR18</t>
  </si>
  <si>
    <t>RDCITUAGM18</t>
  </si>
  <si>
    <t>RDCITURET18</t>
  </si>
  <si>
    <t>RDCITUMON18</t>
  </si>
  <si>
    <t>RDCITUDAM18</t>
  </si>
  <si>
    <t>RDCITUGET19</t>
  </si>
  <si>
    <t>RDCITUKLO19</t>
  </si>
  <si>
    <t>RDCITUKOM19</t>
  </si>
  <si>
    <t>RDCITULGA19</t>
  </si>
  <si>
    <t>RDCITUBAM19</t>
  </si>
  <si>
    <t>RDCITUBUN19</t>
  </si>
  <si>
    <t>RDCITUKLO18</t>
  </si>
  <si>
    <t>RDCITUDRO18</t>
  </si>
  <si>
    <t>RDCITULAY18</t>
  </si>
  <si>
    <t>RDCITUMAM18</t>
  </si>
  <si>
    <t>RDCITUBOG18</t>
  </si>
  <si>
    <t>RDCITULGA18</t>
  </si>
  <si>
    <t>RDCITUMGL18</t>
  </si>
  <si>
    <t>RDCITUKBL19</t>
  </si>
  <si>
    <t>RDCITULOL19</t>
  </si>
  <si>
    <t>RDCITUJIB19</t>
  </si>
  <si>
    <t>RDCITUMAH19</t>
  </si>
  <si>
    <t>RDCITUNIZ19</t>
  </si>
  <si>
    <t>RDCITUNIN19</t>
  </si>
  <si>
    <t>RDCITUAGM19</t>
  </si>
  <si>
    <t>RDCITULAY19</t>
  </si>
  <si>
    <t>RDCITULIT19</t>
  </si>
  <si>
    <t>RDCITUMAM19</t>
  </si>
  <si>
    <t>RDCITUADI19</t>
  </si>
  <si>
    <t>RDCITUFAT19</t>
  </si>
  <si>
    <t>RDCITULOG19</t>
  </si>
  <si>
    <t>RDCITURWA19</t>
  </si>
  <si>
    <t>RDCITUBOG19</t>
  </si>
  <si>
    <t>RDCITUNYA19</t>
  </si>
  <si>
    <t>RDCITUARW19</t>
  </si>
  <si>
    <t>RDCITURIM19</t>
  </si>
  <si>
    <t>RDCITULIT20</t>
  </si>
  <si>
    <t>RDCITUNYB19</t>
  </si>
  <si>
    <t>RDCITUDAM19</t>
  </si>
  <si>
    <t>RDCITURET19</t>
  </si>
  <si>
    <t>RDCITUMGL19</t>
  </si>
  <si>
    <t>RDCITUDRO19</t>
  </si>
  <si>
    <t>RDCITUADJ19</t>
  </si>
  <si>
    <t>RDCITUBIR19</t>
  </si>
  <si>
    <t>RDCITUARU19</t>
  </si>
  <si>
    <t>RDCITUKLO20</t>
  </si>
  <si>
    <t>RDCITUBAM20</t>
  </si>
  <si>
    <t>RDCITUGET20</t>
  </si>
  <si>
    <t>RDCITUAGM20</t>
  </si>
  <si>
    <t>RDCITUKBL20</t>
  </si>
  <si>
    <t>RDCITUARW20</t>
  </si>
  <si>
    <t>RDCITURIM20</t>
  </si>
  <si>
    <t>RDCITUBUN20</t>
  </si>
  <si>
    <t>RDCITUMAH20</t>
  </si>
  <si>
    <t>RDCITUNIN20</t>
  </si>
  <si>
    <t>RDCITUMAN19</t>
  </si>
  <si>
    <t>RDCITUTCH19</t>
  </si>
  <si>
    <t>RDCITUMON19</t>
  </si>
  <si>
    <t>RDCITUAGA19</t>
  </si>
  <si>
    <t>RDCITULOG20</t>
  </si>
  <si>
    <t>RDCITULOL20</t>
  </si>
  <si>
    <t>RDCITUARU20</t>
  </si>
  <si>
    <t>RDCITUKOM20</t>
  </si>
  <si>
    <t>RDCITUTCH20</t>
  </si>
  <si>
    <t>RDCITUFAT20</t>
  </si>
  <si>
    <t>RDCITULAY20</t>
  </si>
  <si>
    <t>RDCITUMGL20</t>
  </si>
  <si>
    <t>RDCITURWA20</t>
  </si>
  <si>
    <t>RDCITUADI20</t>
  </si>
  <si>
    <t>RDCITUJIB20</t>
  </si>
  <si>
    <t>RDCITUDRO20</t>
  </si>
  <si>
    <t>RDCITUMON20</t>
  </si>
  <si>
    <t>RDCITURET20</t>
  </si>
  <si>
    <t>RDCITULGA20</t>
  </si>
  <si>
    <t>RDCITUNYB20</t>
  </si>
  <si>
    <t>RDCITUADJ20</t>
  </si>
  <si>
    <t>RDCITUNIZ20</t>
  </si>
  <si>
    <t>RDCITUNYA20</t>
  </si>
  <si>
    <t>RDCITUDAM20</t>
  </si>
  <si>
    <t>RDCITUBOG20</t>
  </si>
  <si>
    <t>RDCITUBIR20</t>
  </si>
  <si>
    <t>RDCITUMAM20</t>
  </si>
  <si>
    <t>RDCITUMAN20</t>
  </si>
  <si>
    <t>RDCITUNYB21</t>
  </si>
  <si>
    <t>RDCITUGET21</t>
  </si>
  <si>
    <t>RDCITUKOM21</t>
  </si>
  <si>
    <t>RDCITUKBL21</t>
  </si>
  <si>
    <t>RDCITUARW21</t>
  </si>
  <si>
    <t>RDCITUKLO21</t>
  </si>
  <si>
    <t>RDCITUBUN21</t>
  </si>
  <si>
    <t>RDCITUAGA21</t>
  </si>
  <si>
    <t>RDCITUMAN21</t>
  </si>
  <si>
    <t>RDCITUMAH21</t>
  </si>
  <si>
    <t>RDCITULOG21</t>
  </si>
  <si>
    <t>RDCITURIM21</t>
  </si>
  <si>
    <t>RDCITUMON21</t>
  </si>
  <si>
    <t>RDCITUAGA20</t>
  </si>
  <si>
    <t>RDCITULOL21</t>
  </si>
  <si>
    <t>RDCITUDRO21</t>
  </si>
  <si>
    <t>RDCITUNIZ21</t>
  </si>
  <si>
    <t>RDCITUFAT21</t>
  </si>
  <si>
    <t>RDCITUNYA21</t>
  </si>
  <si>
    <t>RDCITUNIN21</t>
  </si>
  <si>
    <t>RDCITUARU21</t>
  </si>
  <si>
    <t>RDCITUBAM21</t>
  </si>
  <si>
    <t>RDCITUAGM21</t>
  </si>
  <si>
    <t>RDCITULIT21</t>
  </si>
  <si>
    <t>RDCITUADI21</t>
  </si>
  <si>
    <t>RDCITUMGL21</t>
  </si>
  <si>
    <t>RDCITURWA21</t>
  </si>
  <si>
    <t>RDCITURET21</t>
  </si>
  <si>
    <t>RDCITUMAM21</t>
  </si>
  <si>
    <t>RDCITUBIR21</t>
  </si>
  <si>
    <t>RDCITUMAN22</t>
  </si>
  <si>
    <t>RDCITUMON22</t>
  </si>
  <si>
    <t>RDCITUKOM22</t>
  </si>
  <si>
    <t>RDCITUADJ21</t>
  </si>
  <si>
    <t>RDCITUTCH21</t>
  </si>
  <si>
    <t>RDCITUJIB21</t>
  </si>
  <si>
    <t>RDCITULAY21</t>
  </si>
  <si>
    <t>RDCITUDAM21</t>
  </si>
  <si>
    <t>RDCITUKBL22</t>
  </si>
  <si>
    <t>RDCITUGET22</t>
  </si>
  <si>
    <t>RDCITUARW22</t>
  </si>
  <si>
    <t>RDCITULIT22</t>
  </si>
  <si>
    <t>RDCITULOG22</t>
  </si>
  <si>
    <t>RDCITULOL22</t>
  </si>
  <si>
    <t>RDCITUAGM22</t>
  </si>
  <si>
    <t>RDCITUBUN22</t>
  </si>
  <si>
    <t>RDCITUBAM22</t>
  </si>
  <si>
    <t>RDCITUADI22</t>
  </si>
  <si>
    <t>RDCITUTCH22</t>
  </si>
  <si>
    <t>RDCITUMAH22</t>
  </si>
  <si>
    <t>RDCITUFAT22</t>
  </si>
  <si>
    <t>RDCITUNYA22</t>
  </si>
  <si>
    <t>RDCITUBIR22</t>
  </si>
  <si>
    <t>RDCITURWA22</t>
  </si>
  <si>
    <t>RDCITUNIN22</t>
  </si>
  <si>
    <t>RDCITUAGA22</t>
  </si>
  <si>
    <t>RDCITUARU22</t>
  </si>
  <si>
    <t>RDCITURIM22</t>
  </si>
  <si>
    <t>RDCITUJIB22</t>
  </si>
  <si>
    <t>RDCITUADJ22</t>
  </si>
  <si>
    <t>RDCITUKLO22</t>
  </si>
  <si>
    <t>RDCITUNIZ22</t>
  </si>
  <si>
    <t>RDCITULGA22</t>
  </si>
  <si>
    <t>RDCITUNYB22</t>
  </si>
  <si>
    <t>RDCITUDRO22</t>
  </si>
  <si>
    <t>RDCITUMGL22</t>
  </si>
  <si>
    <t>RDCITUMAM22</t>
  </si>
  <si>
    <t>RDCITUKLO23</t>
  </si>
  <si>
    <t>RDCITUGET23</t>
  </si>
  <si>
    <t>RDCITUARW23</t>
  </si>
  <si>
    <t>RDCITUNIZ23</t>
  </si>
  <si>
    <t>RDCITUMAH23</t>
  </si>
  <si>
    <t>RDCITUBUN23</t>
  </si>
  <si>
    <t>RDCITUMAN23</t>
  </si>
  <si>
    <t>RDCITULAY22</t>
  </si>
  <si>
    <t>RDCITUDAM22</t>
  </si>
  <si>
    <t>RDCITURET22</t>
  </si>
  <si>
    <t>RDCITUMON23</t>
  </si>
  <si>
    <t>RDCITULOG23</t>
  </si>
  <si>
    <t>RDCITUJIB23</t>
  </si>
  <si>
    <t>RDCITUKOM23</t>
  </si>
  <si>
    <t>RDCITUNIN23</t>
  </si>
  <si>
    <t>RDCITULIT23</t>
  </si>
  <si>
    <t>RDCITUBIR23</t>
  </si>
  <si>
    <t>RDCITUBAM23</t>
  </si>
  <si>
    <t>RDCITUKBL23</t>
  </si>
  <si>
    <t>RDCITUNYB23</t>
  </si>
  <si>
    <t>RDCITUDRO23</t>
  </si>
  <si>
    <t>RDCITURIM23</t>
  </si>
  <si>
    <t>RDCITUFAT23</t>
  </si>
  <si>
    <t>RDCITUADJ23</t>
  </si>
  <si>
    <t>RDCITURWA23</t>
  </si>
  <si>
    <t>RDCITUNYA23</t>
  </si>
  <si>
    <t>RDCITUTCH23</t>
  </si>
  <si>
    <t>RDCITUAGM23</t>
  </si>
  <si>
    <t>RDCITUARU23</t>
  </si>
  <si>
    <t>RDCITUAGA23</t>
  </si>
  <si>
    <t>RDCITUADI23</t>
  </si>
  <si>
    <t>RDCITULAY23</t>
  </si>
  <si>
    <t>RDCITUDAM23</t>
  </si>
  <si>
    <t>RDCITURET23</t>
  </si>
  <si>
    <t>RDCITUMGL23</t>
  </si>
  <si>
    <t>RDCITULGA23</t>
  </si>
  <si>
    <t>RDCITULOG24</t>
  </si>
  <si>
    <t>RDCITUKOM24</t>
  </si>
  <si>
    <t>RDCITUMON24</t>
  </si>
  <si>
    <t>RDCITULOL24</t>
  </si>
  <si>
    <t>RDCITUARU24</t>
  </si>
  <si>
    <t>RDCITUDRO24</t>
  </si>
  <si>
    <t>RDCITUJIB24</t>
  </si>
  <si>
    <t>RDCITUKBL24</t>
  </si>
  <si>
    <t>RDCITUNIN24</t>
  </si>
  <si>
    <t>RDCITUBAM24</t>
  </si>
  <si>
    <t>RDCITUKLO24</t>
  </si>
  <si>
    <t>RDCITUDAM24</t>
  </si>
  <si>
    <t>RDCITULIT24</t>
  </si>
  <si>
    <t>RDCITULOL23</t>
  </si>
  <si>
    <t>RDCITUMAN24</t>
  </si>
  <si>
    <t>RDCITUNYA24</t>
  </si>
  <si>
    <t>RDCITUGET24</t>
  </si>
  <si>
    <t>RDCITUARW24</t>
  </si>
  <si>
    <t>RDCITUBOG24</t>
  </si>
  <si>
    <t>RDCITUMAH24</t>
  </si>
  <si>
    <t>RDCITUAGA24</t>
  </si>
  <si>
    <t>RDCITURIM24</t>
  </si>
  <si>
    <t>RDCITUBIR24</t>
  </si>
  <si>
    <t>RDCITUAGM24</t>
  </si>
  <si>
    <t>RDCITUADJ24</t>
  </si>
  <si>
    <t>RDCITURWA24</t>
  </si>
  <si>
    <t>RDCITUMGL24</t>
  </si>
  <si>
    <t>RDCITUNIZ24</t>
  </si>
  <si>
    <t>RDCITUNYB24</t>
  </si>
  <si>
    <t>RDCITUTCH24</t>
  </si>
  <si>
    <t>RDCITULAY24</t>
  </si>
  <si>
    <t>RDCITULGA24</t>
  </si>
  <si>
    <t>RDCITUMAN25</t>
  </si>
  <si>
    <t>RDCITUNYA25</t>
  </si>
  <si>
    <t>RDCITUADI24</t>
  </si>
  <si>
    <t>RDCITUFAT24</t>
  </si>
  <si>
    <t>RDCITURET24</t>
  </si>
  <si>
    <t>RDCITUBUN24</t>
  </si>
  <si>
    <t>RDCITUARW25</t>
  </si>
  <si>
    <t>RDCITUADI25</t>
  </si>
  <si>
    <t>RDCITUBUN25</t>
  </si>
  <si>
    <t>RDCITURIM25</t>
  </si>
  <si>
    <t>RDCITUAGA25</t>
  </si>
  <si>
    <t>RDCITUKBL25</t>
  </si>
  <si>
    <t>RDCITUARU25</t>
  </si>
  <si>
    <t>RDCITUJIB25</t>
  </si>
  <si>
    <t>RDCITUNIN25</t>
  </si>
  <si>
    <t>RDCITUKOM25</t>
  </si>
  <si>
    <t>RDCITULOG25</t>
  </si>
  <si>
    <t>RDCITUKLO25</t>
  </si>
  <si>
    <t>RDCITUBOG25</t>
  </si>
  <si>
    <t>RDCITULIT25</t>
  </si>
  <si>
    <t>RDCITULOL25</t>
  </si>
  <si>
    <t>RDCITUDAM25</t>
  </si>
  <si>
    <t>RDCITURET25</t>
  </si>
  <si>
    <t>RDCITUBIR25</t>
  </si>
  <si>
    <t>RDCITULAY25</t>
  </si>
  <si>
    <t>RDCITUMAH25</t>
  </si>
  <si>
    <t>RDCITUTCH25</t>
  </si>
  <si>
    <t>RDCITUGET25</t>
  </si>
  <si>
    <t>RDCITUBAM25</t>
  </si>
  <si>
    <t>RDCITUMON25</t>
  </si>
  <si>
    <t>RDCITURWA25</t>
  </si>
  <si>
    <t>RDCITUNYB25</t>
  </si>
  <si>
    <t>RDCITUAGM25</t>
  </si>
  <si>
    <t>RDCITUDRO25</t>
  </si>
  <si>
    <t>RDCITUADJ25</t>
  </si>
  <si>
    <t>RDCITUNIZ25</t>
  </si>
  <si>
    <t>RDCITULGA25</t>
  </si>
  <si>
    <t>RDCITUMGL25</t>
  </si>
  <si>
    <t>RDCITUBOG26</t>
  </si>
  <si>
    <t>RDCITUMAN26</t>
  </si>
  <si>
    <t>RDCITUMAH26</t>
  </si>
  <si>
    <t>RDCITUBUN26</t>
  </si>
  <si>
    <t>RDCITUGET26</t>
  </si>
  <si>
    <t>RDCITUARW26</t>
  </si>
  <si>
    <t>RDCITUFAT25</t>
  </si>
  <si>
    <t>RDCITUMAM25</t>
  </si>
  <si>
    <t>RDCITURIM26</t>
  </si>
  <si>
    <t>RDCITULIT26</t>
  </si>
  <si>
    <t>RDCITULOL26</t>
  </si>
  <si>
    <t>RDCITUKLO26</t>
  </si>
  <si>
    <t>RDCITUJIB26</t>
  </si>
  <si>
    <t>RDCITUAGA26</t>
  </si>
  <si>
    <t>RDCITUNIN26</t>
  </si>
  <si>
    <t>RDCITUBAM26</t>
  </si>
  <si>
    <t>RDCITUBIR26</t>
  </si>
  <si>
    <t>RDCITUDRO26</t>
  </si>
  <si>
    <t>RDCITULGA26</t>
  </si>
  <si>
    <t>RDCITUKBL26</t>
  </si>
  <si>
    <t>RDCITUAGM26</t>
  </si>
  <si>
    <t>RDCITULAY26</t>
  </si>
  <si>
    <t>RDCITUARU26</t>
  </si>
  <si>
    <t>RDCITURET26</t>
  </si>
  <si>
    <t>RDCITUNYB26</t>
  </si>
  <si>
    <t>RDCITUTCH26</t>
  </si>
  <si>
    <t>RDCITUADI26</t>
  </si>
  <si>
    <t>RDCITUMAM24</t>
  </si>
  <si>
    <t>RDCITUMAM23</t>
  </si>
  <si>
    <t>RDCITUMAN27</t>
  </si>
  <si>
    <t>RDCITUMON26</t>
  </si>
  <si>
    <t>RDCITUKOM26</t>
  </si>
  <si>
    <t>RDCITULOG26</t>
  </si>
  <si>
    <t>RDCITURWA26</t>
  </si>
  <si>
    <t>RDCITUNYA26</t>
  </si>
  <si>
    <t>RDCITUNIZ26</t>
  </si>
  <si>
    <t>RDCITUFAT26</t>
  </si>
  <si>
    <t>RDCITUMAM26</t>
  </si>
  <si>
    <t>RDCITUADJ26</t>
  </si>
  <si>
    <t>RDCITUMGL26</t>
  </si>
  <si>
    <t>RDCITUARW27</t>
  </si>
  <si>
    <t>RDCITUMAH27</t>
  </si>
  <si>
    <t>RDCITUGET27</t>
  </si>
  <si>
    <t>RDCITUBUN27</t>
  </si>
  <si>
    <t>RDCITUMAM27</t>
  </si>
  <si>
    <t>RDCITUNIZ27</t>
  </si>
  <si>
    <t>RDCITUKOM27</t>
  </si>
  <si>
    <t>RDCITULOG27</t>
  </si>
  <si>
    <t>RDCITULOL27</t>
  </si>
  <si>
    <t>RDCITUADI27</t>
  </si>
  <si>
    <t>RDCITUARU27</t>
  </si>
  <si>
    <t>RDCITUKBL27</t>
  </si>
  <si>
    <t>RDCITULIT27</t>
  </si>
  <si>
    <t>RDCITUTCH27</t>
  </si>
  <si>
    <t>RDCITURWA27</t>
  </si>
  <si>
    <t>RDCITUDRO27</t>
  </si>
  <si>
    <t>RDCITUBAM27</t>
  </si>
  <si>
    <t>RDCITURIM27</t>
  </si>
  <si>
    <t>RDCITUNYA27</t>
  </si>
  <si>
    <t>RDCITULAY27</t>
  </si>
  <si>
    <t>RDCITUAGA27</t>
  </si>
  <si>
    <t>RDCITUKLO27</t>
  </si>
  <si>
    <t>RDCITUFAT27</t>
  </si>
  <si>
    <t>RDCITUNYB27</t>
  </si>
  <si>
    <t>RDCITUDAM27</t>
  </si>
  <si>
    <t>RDCITUDAM26</t>
  </si>
  <si>
    <t>RDCITUNYA28</t>
  </si>
  <si>
    <t>RDCITUDAM28</t>
  </si>
  <si>
    <t>RDCITUARW28</t>
  </si>
  <si>
    <t>RDCITUBAM28</t>
  </si>
  <si>
    <t>RDCITULOL28</t>
  </si>
  <si>
    <t>RDCITUGET28</t>
  </si>
  <si>
    <t>RDCITULOG28</t>
  </si>
  <si>
    <t>RDCITUKBL28</t>
  </si>
  <si>
    <t>RDCITUNIN27</t>
  </si>
  <si>
    <t>RDCITUBOG27</t>
  </si>
  <si>
    <t>RDCITUMON27</t>
  </si>
  <si>
    <t>RDCITUAGM27</t>
  </si>
  <si>
    <t>RDCITUMGL27</t>
  </si>
  <si>
    <t>RDCITUADJ27</t>
  </si>
  <si>
    <t>RDCITURET27</t>
  </si>
  <si>
    <t>RDCITULGA27</t>
  </si>
  <si>
    <t>RDCITUJIB27</t>
  </si>
  <si>
    <t>RDCITUMAN28</t>
  </si>
  <si>
    <t>RDCITUJIB28</t>
  </si>
  <si>
    <t>RDCITUADI28</t>
  </si>
  <si>
    <t>RDCITUMAH28</t>
  </si>
  <si>
    <t>RDCITUDRO28</t>
  </si>
  <si>
    <t>RDCITURIM28</t>
  </si>
  <si>
    <t>RDCITUMON28</t>
  </si>
  <si>
    <t>RDCITUMGL28</t>
  </si>
  <si>
    <t>RDCITUBUN28</t>
  </si>
  <si>
    <t>RDCITUNIZ28</t>
  </si>
  <si>
    <t>RDCITULAY28</t>
  </si>
  <si>
    <t>RDCITUBIR28</t>
  </si>
  <si>
    <t>RDCITUBOG28</t>
  </si>
  <si>
    <t>RDCITUKOM28</t>
  </si>
  <si>
    <t>RDCITULIT28</t>
  </si>
  <si>
    <t>RDCITURWA28</t>
  </si>
  <si>
    <t>RDCITUNYB28</t>
  </si>
  <si>
    <t>RDCITUADJ28</t>
  </si>
  <si>
    <t>RDCITUFAT28</t>
  </si>
  <si>
    <t>RDCITUARU28</t>
  </si>
  <si>
    <t>RDCITUKLO28</t>
  </si>
  <si>
    <t>RDCITUMAM28</t>
  </si>
  <si>
    <t>RDCITULGA28</t>
  </si>
  <si>
    <t>RDCITUNIZ29</t>
  </si>
  <si>
    <t>RDCITUARW29</t>
  </si>
  <si>
    <t>RDCITULOL29</t>
  </si>
  <si>
    <t>RDCITUBAM29</t>
  </si>
  <si>
    <t>RDCITULIT29</t>
  </si>
  <si>
    <t>RDCITUBUN29</t>
  </si>
  <si>
    <t>RDCITUAGA29</t>
  </si>
  <si>
    <t>RDCITUKLO29</t>
  </si>
  <si>
    <t>RDCITUKOM29</t>
  </si>
  <si>
    <t>RDCITUNIN28</t>
  </si>
  <si>
    <t>RDCITUAGM28</t>
  </si>
  <si>
    <t>RDCITUAGA28</t>
  </si>
  <si>
    <t>RDCITURET28</t>
  </si>
  <si>
    <t>RDCITUTCH28</t>
  </si>
  <si>
    <t>RDCITUMAH29</t>
  </si>
  <si>
    <t>RDCITUGET29</t>
  </si>
  <si>
    <t>RDCITUNIN29</t>
  </si>
  <si>
    <t>RDCITUMAM29</t>
  </si>
  <si>
    <t>RDCITUARU29</t>
  </si>
  <si>
    <t>RDCITUNYB29</t>
  </si>
  <si>
    <t>RDCITUAGM29</t>
  </si>
  <si>
    <t>RDCITULGA29</t>
  </si>
  <si>
    <t>RDCITULOG29</t>
  </si>
  <si>
    <t>RDCITURIM29</t>
  </si>
  <si>
    <t>RDCITUADJ29</t>
  </si>
  <si>
    <t>RDCITUMON29</t>
  </si>
  <si>
    <t>RDCITURWA29</t>
  </si>
  <si>
    <t>RDCITUKBL29</t>
  </si>
  <si>
    <t>RDCITUDRO29</t>
  </si>
  <si>
    <t>RDCITURET29</t>
  </si>
  <si>
    <t>RDCITUNYA29</t>
  </si>
  <si>
    <t>RDCITUFAT29</t>
  </si>
  <si>
    <t>RDCITUTCH29</t>
  </si>
  <si>
    <t>RDCITUMGL29</t>
  </si>
  <si>
    <t>RDCITUADI29</t>
  </si>
  <si>
    <t>RDCITUMAH30</t>
  </si>
  <si>
    <t>RDCITUKOM30</t>
  </si>
  <si>
    <t>RDCITUKBL30</t>
  </si>
  <si>
    <t>RDCITUNIZ30</t>
  </si>
  <si>
    <t>RDCITUBAM30</t>
  </si>
  <si>
    <t>RDCITUNYA30</t>
  </si>
  <si>
    <t>RDCITUMON30</t>
  </si>
  <si>
    <t>RDCITULOG30</t>
  </si>
  <si>
    <t>RDCITUNYB30</t>
  </si>
  <si>
    <t>RDCITUBIR30</t>
  </si>
  <si>
    <t>RDCITUADJ30</t>
  </si>
  <si>
    <t>RDCITUMGL30</t>
  </si>
  <si>
    <t>RDCITUAGM30</t>
  </si>
  <si>
    <t>RDCITULIT30</t>
  </si>
  <si>
    <t>RDCITUDRO30</t>
  </si>
  <si>
    <t>RDCITURWA30</t>
  </si>
  <si>
    <t>RDCITUBOG30</t>
  </si>
  <si>
    <t>RDCITUBOG29</t>
  </si>
  <si>
    <t>RDCITULAY29</t>
  </si>
  <si>
    <t>RDCITUMAN29</t>
  </si>
  <si>
    <t>RDCITUBIR29</t>
  </si>
  <si>
    <t>RDCITUJIB29</t>
  </si>
  <si>
    <t>RDCITUMAN30</t>
  </si>
  <si>
    <t>RDCITUGET30</t>
  </si>
  <si>
    <t>RDCITUTCH30</t>
  </si>
  <si>
    <t>RDCITUKLO30</t>
  </si>
  <si>
    <t>RDCITULOL30</t>
  </si>
  <si>
    <t>RDCITUARW30</t>
  </si>
  <si>
    <t>RDCITUARU30</t>
  </si>
  <si>
    <t>RDCITUNIN30</t>
  </si>
  <si>
    <t>RDCITURIM30</t>
  </si>
  <si>
    <t>RDCITUAGA30</t>
  </si>
  <si>
    <t>RDCITURET30</t>
  </si>
  <si>
    <t>RDCITUDAM30</t>
  </si>
  <si>
    <t>RDCITUADI30</t>
  </si>
  <si>
    <t>RDCITUBUN30</t>
  </si>
  <si>
    <t>RDCITULAY30</t>
  </si>
  <si>
    <t>RDCITUMAM30</t>
  </si>
  <si>
    <t>RDCITULGA30</t>
  </si>
  <si>
    <t>RDCITUDAM29</t>
  </si>
  <si>
    <t>RDCITUNYA31</t>
  </si>
  <si>
    <t>RDCITUMAN31</t>
  </si>
  <si>
    <t>RDCITUBOG31</t>
  </si>
  <si>
    <t>RDCITUDRO31</t>
  </si>
  <si>
    <t>RDCITUMAH31</t>
  </si>
  <si>
    <t>RDCITUNIZ31</t>
  </si>
  <si>
    <t>RDCITUARW31</t>
  </si>
  <si>
    <t>RDCITUKOM31</t>
  </si>
  <si>
    <t>RDCITUARU31</t>
  </si>
  <si>
    <t>RDCITULOG31</t>
  </si>
  <si>
    <t>RDCITUBAM31</t>
  </si>
  <si>
    <t>RDCITURIM31</t>
  </si>
  <si>
    <t>RDCITUNIN31</t>
  </si>
  <si>
    <t>RDCITUMON31</t>
  </si>
  <si>
    <t>RDCITUNYB31</t>
  </si>
  <si>
    <t>RDCITURWA31</t>
  </si>
  <si>
    <t>RDCITUDAM31</t>
  </si>
  <si>
    <t>RDCITUAGM31</t>
  </si>
  <si>
    <t>RDCITUADJ31</t>
  </si>
  <si>
    <t>RDCITULAY31</t>
  </si>
  <si>
    <t>RDCITUFAT31</t>
  </si>
  <si>
    <t>RDCITURET31</t>
  </si>
  <si>
    <t>RDCITUFAT30</t>
  </si>
  <si>
    <t>RDCITUBIR27</t>
  </si>
  <si>
    <t>RDCITUJIB30</t>
  </si>
  <si>
    <t>RDCITUADI31</t>
  </si>
  <si>
    <t>RDCITULOL31</t>
  </si>
  <si>
    <t>RDCITUBUN31</t>
  </si>
  <si>
    <t>RDCITUMAM31</t>
  </si>
  <si>
    <t>RDCITUTCH31</t>
  </si>
  <si>
    <t>RDCITUBIR31</t>
  </si>
  <si>
    <t>RDCITULIT31</t>
  </si>
  <si>
    <t>RDCITUKBL31</t>
  </si>
  <si>
    <t>RDCITUKLO31</t>
  </si>
  <si>
    <t>RDCITUAGA31</t>
  </si>
  <si>
    <t>RDCITUMGL31</t>
  </si>
  <si>
    <t>RDCITULGA31</t>
  </si>
  <si>
    <t>RDCITUGET31</t>
  </si>
  <si>
    <t>RDCITUJIB31</t>
  </si>
  <si>
    <t>RDCITUMAH32</t>
  </si>
  <si>
    <t>RDCITUARW32</t>
  </si>
  <si>
    <t>RDCITUADI32</t>
  </si>
  <si>
    <t>RDCITUBAM32</t>
  </si>
  <si>
    <t>RDCITUMAM32</t>
  </si>
  <si>
    <t>RDCITUKBL32</t>
  </si>
  <si>
    <t>RDCITUNIZ32</t>
  </si>
  <si>
    <t>RDCITURIM32</t>
  </si>
  <si>
    <t>RDCITUKOM32</t>
  </si>
  <si>
    <t>RDCITUBIR32</t>
  </si>
  <si>
    <t>RDCITUDRO32</t>
  </si>
  <si>
    <t>RDCITULIT32</t>
  </si>
  <si>
    <t>RDCITUFAT32</t>
  </si>
  <si>
    <t>RDCITUADJ32</t>
  </si>
  <si>
    <t>RDCITULAY32</t>
  </si>
  <si>
    <t>RDCITUARU32</t>
  </si>
  <si>
    <t>RDCITUTCH32</t>
  </si>
  <si>
    <t>RDCITURET32</t>
  </si>
  <si>
    <t>RDCITURWA32</t>
  </si>
  <si>
    <t>RDCITUAGA32</t>
  </si>
  <si>
    <t>RDCITULGA32</t>
  </si>
  <si>
    <t>RDCITUNYB32</t>
  </si>
  <si>
    <t>RDCITUMAH33</t>
  </si>
  <si>
    <t>RDCITUNYB33</t>
  </si>
  <si>
    <t>RDCITUMON33</t>
  </si>
  <si>
    <t>RDCITUGET32</t>
  </si>
  <si>
    <t>RDCITUMON32</t>
  </si>
  <si>
    <t>RDCITUJIB32</t>
  </si>
  <si>
    <t>RDCITUBUN32</t>
  </si>
  <si>
    <t>RDCITUAGM32</t>
  </si>
  <si>
    <t>RDCITULOL32</t>
  </si>
  <si>
    <t>RDCITUNIN32</t>
  </si>
  <si>
    <t>RDCITUMAN32</t>
  </si>
  <si>
    <t>RDCITUKLO32</t>
  </si>
  <si>
    <t>RDCITUDAM32</t>
  </si>
  <si>
    <t>RDCITUNYA32</t>
  </si>
  <si>
    <t>RDCITUMGL32</t>
  </si>
  <si>
    <t>RDCITUNYA33</t>
  </si>
  <si>
    <t>RDCITUGET</t>
  </si>
  <si>
    <t>RDCITUARW33</t>
  </si>
  <si>
    <t>RDCITUFAT33</t>
  </si>
  <si>
    <t>RDCITUADI33</t>
  </si>
  <si>
    <t>RDCITURIM33</t>
  </si>
  <si>
    <t>RDCITUADJ33</t>
  </si>
  <si>
    <t>RDCITUNIN33</t>
  </si>
  <si>
    <t>RDCITUARU33</t>
  </si>
  <si>
    <t>RDCITUKBL33</t>
  </si>
  <si>
    <t>RDCITUBIR33</t>
  </si>
  <si>
    <t>RDCITUDRO33</t>
  </si>
  <si>
    <t>RDCITUDR033</t>
  </si>
  <si>
    <t>RDCITULGA33</t>
  </si>
  <si>
    <t>RDCITUMAM33</t>
  </si>
  <si>
    <t>RDCITUTCH33</t>
  </si>
  <si>
    <t>RDCITUMAN33</t>
  </si>
  <si>
    <t>RDCITULIT33</t>
  </si>
  <si>
    <t>RDCITUBUN33</t>
  </si>
  <si>
    <t>RDCITUMAN34</t>
  </si>
  <si>
    <t>RDCITUBOG34</t>
  </si>
  <si>
    <t>RDCITUGET34</t>
  </si>
  <si>
    <t>RDCITUKOM34</t>
  </si>
  <si>
    <t>RDCITUJIB34</t>
  </si>
  <si>
    <t>RDCITUARW34</t>
  </si>
  <si>
    <t>RDCITUMON34</t>
  </si>
  <si>
    <t>RDCITUTCH34</t>
  </si>
  <si>
    <t>RDCITUADI34</t>
  </si>
  <si>
    <t>RDCITUMAM34</t>
  </si>
  <si>
    <t>RDCITUFAT34</t>
  </si>
  <si>
    <t>RDCITUDRO34</t>
  </si>
  <si>
    <t>RDCITUNIN34</t>
  </si>
  <si>
    <t>RDCITUAGM34</t>
  </si>
  <si>
    <t>RDCITUKOM33</t>
  </si>
  <si>
    <t>RDCITUBAM33</t>
  </si>
  <si>
    <t>RDCITUMGL33</t>
  </si>
  <si>
    <t>RDCITURET33</t>
  </si>
  <si>
    <t>RDCITURWA33</t>
  </si>
  <si>
    <t>RDCITULAY33</t>
  </si>
  <si>
    <t>RDCITUKLO33</t>
  </si>
  <si>
    <t>RDCITUAGA33</t>
  </si>
  <si>
    <t>RDCITULOG33</t>
  </si>
  <si>
    <t>RDCITUNIZ33</t>
  </si>
  <si>
    <t>RDCITUNYA34</t>
  </si>
  <si>
    <t>RDCITUMAH34</t>
  </si>
  <si>
    <t>RDCITUNIZ34</t>
  </si>
  <si>
    <t>RDCITULAY34</t>
  </si>
  <si>
    <t>RDCITUDAM34</t>
  </si>
  <si>
    <t>RDCITUBIR34</t>
  </si>
  <si>
    <t>RDCITULOG34</t>
  </si>
  <si>
    <t>RDCITURET34</t>
  </si>
  <si>
    <t>RDCITULGA34</t>
  </si>
  <si>
    <t>RDCITUBAM34</t>
  </si>
  <si>
    <t>RDCITUADJ34</t>
  </si>
  <si>
    <t>RDCITUKBL34</t>
  </si>
  <si>
    <t>RDCITUARU34</t>
  </si>
  <si>
    <t>RDCITULIT34</t>
  </si>
  <si>
    <t>RDCITURIM34</t>
  </si>
  <si>
    <t>RDCITUMGL34</t>
  </si>
  <si>
    <t>RDCITUAGA34</t>
  </si>
  <si>
    <t>RDCITUNYB34</t>
  </si>
  <si>
    <t>RDCITULOL33</t>
  </si>
  <si>
    <t>RDCITUBOG35</t>
  </si>
  <si>
    <t>RDCITUNYA35</t>
  </si>
  <si>
    <t>RDCITUARW35</t>
  </si>
  <si>
    <t>RDCITUTCH35</t>
  </si>
  <si>
    <t>RDCITULOL35</t>
  </si>
  <si>
    <t>RDCITUNIZ35</t>
  </si>
  <si>
    <t>RDCITUGET35</t>
  </si>
  <si>
    <t>RDCITUBUN35</t>
  </si>
  <si>
    <t>RDCITUBIR35</t>
  </si>
  <si>
    <t>RDCITURET35</t>
  </si>
  <si>
    <t>RDCITUBAM35</t>
  </si>
  <si>
    <t>RDCITULAY35</t>
  </si>
  <si>
    <t>RDCITULOG35</t>
  </si>
  <si>
    <t>RDCITUADJ35</t>
  </si>
  <si>
    <t>RDCITUKLO35</t>
  </si>
  <si>
    <t>RDCITUAGA35</t>
  </si>
  <si>
    <t>RDCITUFAT35</t>
  </si>
  <si>
    <t>RDCITUARU35</t>
  </si>
  <si>
    <t>RDCITUMAM35</t>
  </si>
  <si>
    <t>RDCITURWA34</t>
  </si>
  <si>
    <t>RDCITUBUN34</t>
  </si>
  <si>
    <t>RDCITUKLO34</t>
  </si>
  <si>
    <t>RDCITULOL34</t>
  </si>
  <si>
    <t>RDCITULGA35</t>
  </si>
  <si>
    <t>RDCITUAGM35</t>
  </si>
  <si>
    <t>RDCITUNIN35</t>
  </si>
  <si>
    <t>RDCITURIM35</t>
  </si>
  <si>
    <t>RDCITUKOM35</t>
  </si>
  <si>
    <t>RDCITUJIB35</t>
  </si>
  <si>
    <t>RDCITUDRO35</t>
  </si>
  <si>
    <t>RDCITUMAN35</t>
  </si>
  <si>
    <t>RDCITUDAM35</t>
  </si>
  <si>
    <t>RDCITUMON35</t>
  </si>
  <si>
    <t>RDCITULIT35</t>
  </si>
  <si>
    <t>RDCITURWA35</t>
  </si>
  <si>
    <t>RDCITUADI35</t>
  </si>
  <si>
    <t>RDCITUTCH36</t>
  </si>
  <si>
    <t>RDCITULOL36</t>
  </si>
  <si>
    <t>RDCITUMAN36</t>
  </si>
  <si>
    <t>RDCITUMGL35</t>
  </si>
  <si>
    <t>RDCITUKBL35</t>
  </si>
  <si>
    <t>RDCITUNYB35</t>
  </si>
  <si>
    <t>RDCITUNYA36</t>
  </si>
  <si>
    <t>RDCITUNIZ36</t>
  </si>
  <si>
    <t>RDCITUJIB36</t>
  </si>
  <si>
    <t>RDCITUBUN36</t>
  </si>
  <si>
    <t>RDCITUNIN36</t>
  </si>
  <si>
    <t>RDCITUKOM36</t>
  </si>
  <si>
    <t>RDCITULIT36</t>
  </si>
  <si>
    <t>RDCITULOG36</t>
  </si>
  <si>
    <t>RDCITUADI36</t>
  </si>
  <si>
    <t>RDCITULAY36</t>
  </si>
  <si>
    <t>RDCITUAGM36</t>
  </si>
  <si>
    <t>RDCITUBIR36</t>
  </si>
  <si>
    <t>RDCITUDRO36</t>
  </si>
  <si>
    <t>RDCITUADJ36</t>
  </si>
  <si>
    <t>RDCITUKLO36</t>
  </si>
  <si>
    <t>RDCITUFAT36</t>
  </si>
  <si>
    <t>RDCITUMGL36</t>
  </si>
  <si>
    <t>RDCITUKBL36</t>
  </si>
  <si>
    <t>RDCITUMON36</t>
  </si>
  <si>
    <t>RDCITULOL37</t>
  </si>
  <si>
    <t>RDCITUTCH37</t>
  </si>
  <si>
    <t>RDCITUKOM37</t>
  </si>
  <si>
    <t>RDCITULGA37</t>
  </si>
  <si>
    <t>RDCITUNYB37</t>
  </si>
  <si>
    <t>RDCITUMON37</t>
  </si>
  <si>
    <t>RDCITUNIN37</t>
  </si>
  <si>
    <t>RDCITUARU37</t>
  </si>
  <si>
    <t>RDCITUARW36</t>
  </si>
  <si>
    <t>RDCITULGA36</t>
  </si>
  <si>
    <t>RDCITUNYB36</t>
  </si>
  <si>
    <t>RDCITUGET36</t>
  </si>
  <si>
    <t>RDCITUBOG36</t>
  </si>
  <si>
    <t>RDCITUARU36</t>
  </si>
  <si>
    <t>RDCITURIM36</t>
  </si>
  <si>
    <t>RDCITURWA36</t>
  </si>
  <si>
    <t>RDCITURET36</t>
  </si>
  <si>
    <t>RDCITUMAM36</t>
  </si>
  <si>
    <t>RDCITUAGA36</t>
  </si>
  <si>
    <t>RDCITUNYA37</t>
  </si>
  <si>
    <t>RDCITUARW37</t>
  </si>
  <si>
    <t>RDCITULOG37</t>
  </si>
  <si>
    <t>RDCITUMGL37</t>
  </si>
  <si>
    <t>RDCITUGET37</t>
  </si>
  <si>
    <t>RDCITUDAM37</t>
  </si>
  <si>
    <t>RDCITUAGM37</t>
  </si>
  <si>
    <t>RDCITUDRO37</t>
  </si>
  <si>
    <t>RDCITUNIZ37</t>
  </si>
  <si>
    <t>RDCITUADI37</t>
  </si>
  <si>
    <t>RDCITULIT37</t>
  </si>
  <si>
    <t>RDCITURWA37</t>
  </si>
  <si>
    <t>RDCITUFAT37</t>
  </si>
  <si>
    <t>RDCITUKBL37</t>
  </si>
  <si>
    <t>RDCITURIM37</t>
  </si>
  <si>
    <t>RDCITUBAM37</t>
  </si>
  <si>
    <t>RDCITULAY37</t>
  </si>
  <si>
    <t>RDCITURET37</t>
  </si>
  <si>
    <t>RDCITUBIR37</t>
  </si>
  <si>
    <t>RDCITUKLO37</t>
  </si>
  <si>
    <t>RDCITADJO37</t>
  </si>
  <si>
    <t>RDCITUADJ37</t>
  </si>
  <si>
    <t>RDCITUJIB37</t>
  </si>
  <si>
    <t>RDCITUDAM36</t>
  </si>
  <si>
    <t>RDCITUNYA38</t>
  </si>
  <si>
    <t>RDCITUBAM38</t>
  </si>
  <si>
    <t>RDCITUMAN38</t>
  </si>
  <si>
    <t>RDCITUARU38</t>
  </si>
  <si>
    <t>RDCITUTCH38</t>
  </si>
  <si>
    <t>RDCITUGET38</t>
  </si>
  <si>
    <t>RDCITUFAT38</t>
  </si>
  <si>
    <t>RDCITURIM38</t>
  </si>
  <si>
    <t>RDCITUNYB38</t>
  </si>
  <si>
    <t>RDCITUJIB33</t>
  </si>
  <si>
    <t>RDCITUBUN38</t>
  </si>
  <si>
    <t>RDCITUKOM38</t>
  </si>
  <si>
    <t>RDCITULAY38</t>
  </si>
  <si>
    <t>RDCITUBUN37</t>
  </si>
  <si>
    <t>RDCITUAGA37</t>
  </si>
  <si>
    <t>RDCITUMAN37</t>
  </si>
  <si>
    <t>RDCITUMAM37</t>
  </si>
  <si>
    <t>RDCITULOL38</t>
  </si>
  <si>
    <t>RDCITUDRO38</t>
  </si>
  <si>
    <t>RDCITUNIN38</t>
  </si>
  <si>
    <t>RDCITURET38</t>
  </si>
  <si>
    <t>RDCITUDAM33</t>
  </si>
  <si>
    <t>RDCITULOG38</t>
  </si>
  <si>
    <t>RDCITUAGM38</t>
  </si>
  <si>
    <t>RDCITUJIB38</t>
  </si>
  <si>
    <t>RDCITUNIZ38</t>
  </si>
  <si>
    <t>RDCITUBIR38</t>
  </si>
  <si>
    <t>RDCITULIT38</t>
  </si>
  <si>
    <t>RDCITUDAM38</t>
  </si>
  <si>
    <t>RDCITURWA38</t>
  </si>
  <si>
    <t>RDCITULGA38</t>
  </si>
  <si>
    <t>RDCITUBOG38</t>
  </si>
  <si>
    <t>RDCITUAGA38</t>
  </si>
  <si>
    <t>RDCITUARW38</t>
  </si>
  <si>
    <t>RDCITUBOG33</t>
  </si>
  <si>
    <t>RDCITUMAM38</t>
  </si>
  <si>
    <t>RDCITUMON38</t>
  </si>
  <si>
    <t>RDCITUMGL38</t>
  </si>
  <si>
    <t>RDCITUADJ38</t>
  </si>
  <si>
    <t>RDCITUBOG37</t>
  </si>
  <si>
    <t>RDCITUKBL38</t>
  </si>
  <si>
    <t>RDCITUADI38</t>
  </si>
  <si>
    <t>RDCITUMAN39</t>
  </si>
  <si>
    <t>RDCITULGA39</t>
  </si>
  <si>
    <t>RDCITUNYB39</t>
  </si>
  <si>
    <t>RDCITUGET39</t>
  </si>
  <si>
    <t>RDCITUBUN39</t>
  </si>
  <si>
    <t>RDCITUNIN39</t>
  </si>
  <si>
    <t>RDCITUNIZ39</t>
  </si>
  <si>
    <t>RDCITUADI39</t>
  </si>
  <si>
    <t>RDCITUDAM39</t>
  </si>
  <si>
    <t>RDCITUAGM39</t>
  </si>
  <si>
    <t>RDCITURIM39</t>
  </si>
  <si>
    <t>RDCITULAY39</t>
  </si>
  <si>
    <t>RDCITURWA39</t>
  </si>
  <si>
    <t>RDCITULIT39</t>
  </si>
  <si>
    <t>RDCITUBOG39</t>
  </si>
  <si>
    <t>RDCITURET39</t>
  </si>
  <si>
    <t>RDCITUADJ39</t>
  </si>
  <si>
    <t>RDCITUAGA39</t>
  </si>
  <si>
    <t>RDCITUBIR39</t>
  </si>
  <si>
    <t>RDCITUKLO38</t>
  </si>
  <si>
    <t>RDCITUNYA39</t>
  </si>
  <si>
    <t>RDCITUARU39</t>
  </si>
  <si>
    <t>RDCITUDRO39</t>
  </si>
  <si>
    <t>RDCITUARW39</t>
  </si>
  <si>
    <t>RDCITUMGL39</t>
  </si>
  <si>
    <t>RDCITUJIB39</t>
  </si>
  <si>
    <t>RDCITUKLO39</t>
  </si>
  <si>
    <t>RDCITULOG39</t>
  </si>
  <si>
    <t>RDCITUKOM39</t>
  </si>
  <si>
    <t>RDCITUFAT39</t>
  </si>
  <si>
    <t>RDCITUBAM39</t>
  </si>
  <si>
    <t>RDCITUKBL39</t>
  </si>
  <si>
    <t>RDCITUMON39</t>
  </si>
  <si>
    <t>RDCITUTCH39</t>
  </si>
  <si>
    <t>RDCITUNYA40</t>
  </si>
  <si>
    <t>RDCITUMAN40</t>
  </si>
  <si>
    <t>RDCITUGET40</t>
  </si>
  <si>
    <t>RDCITUBOG40</t>
  </si>
  <si>
    <t>RDCITUBUN40</t>
  </si>
  <si>
    <t>RDCITUNIN40</t>
  </si>
  <si>
    <t>RDCITUAGM40</t>
  </si>
  <si>
    <t>RDCITUMAM39</t>
  </si>
  <si>
    <t>RDCITULOL39</t>
  </si>
  <si>
    <t>RDCITUNIZ40</t>
  </si>
  <si>
    <t>RDCITUFAT40</t>
  </si>
  <si>
    <t>RDCITUARW40</t>
  </si>
  <si>
    <t>RDCITULOL40</t>
  </si>
  <si>
    <t>RDCITUNYB40</t>
  </si>
  <si>
    <t>RDCITULAY40</t>
  </si>
  <si>
    <t>RDCITULOG40</t>
  </si>
  <si>
    <t>RDCITUKOM40</t>
  </si>
  <si>
    <t>RDCITURET40</t>
  </si>
  <si>
    <t>RDCITURIM40</t>
  </si>
  <si>
    <t>RDCITUBIR40</t>
  </si>
  <si>
    <t>RDCITUDRO40</t>
  </si>
  <si>
    <t>RDCITURWA40</t>
  </si>
  <si>
    <t>RDCITUMON40</t>
  </si>
  <si>
    <t>RDCITUADI40</t>
  </si>
  <si>
    <t>RDCITUADJ40</t>
  </si>
  <si>
    <t>RDCITUAGA40</t>
  </si>
  <si>
    <t>RDCITUMGL40</t>
  </si>
  <si>
    <t>RDCITUBAM40</t>
  </si>
  <si>
    <t>RDCITUTCH40</t>
  </si>
  <si>
    <t>RDCITUJIB40</t>
  </si>
  <si>
    <t>RDCITUMAN41</t>
  </si>
  <si>
    <t>RDCITUGET41</t>
  </si>
  <si>
    <t>RDCITUARW41</t>
  </si>
  <si>
    <t>RDCITUBAM41</t>
  </si>
  <si>
    <t>RDCITUMON41</t>
  </si>
  <si>
    <t>RDCITUKLO40</t>
  </si>
  <si>
    <t>RDCITULIT40</t>
  </si>
  <si>
    <t>RDCITUDAM40</t>
  </si>
  <si>
    <t>RDCITUARU40</t>
  </si>
  <si>
    <t>RDCITUMAM40</t>
  </si>
  <si>
    <t>RDCITULGA40</t>
  </si>
  <si>
    <t>RDCITUKBL40</t>
  </si>
  <si>
    <t>RDCITUDRO41</t>
  </si>
  <si>
    <t>RDCITUTCH41</t>
  </si>
  <si>
    <t>RDCITURET41</t>
  </si>
  <si>
    <t>RDCITUJIB41</t>
  </si>
  <si>
    <t>RDCITUNIZ41</t>
  </si>
  <si>
    <t>RDCITUAGA41</t>
  </si>
  <si>
    <t>RDCITUARU41</t>
  </si>
  <si>
    <t>RDCITUAGM41</t>
  </si>
  <si>
    <t>RDCITULIT41</t>
  </si>
  <si>
    <t>RDCITULAY41</t>
  </si>
  <si>
    <t>RDCITUFAT41</t>
  </si>
  <si>
    <t>RDCITUADJ41</t>
  </si>
  <si>
    <t>RDCITUMGL41</t>
  </si>
  <si>
    <t>RDCITUKLO41</t>
  </si>
  <si>
    <t>RDCITUMAM41</t>
  </si>
  <si>
    <t>RDCITUNIN41</t>
  </si>
  <si>
    <t>RDCITUKBL41</t>
  </si>
  <si>
    <t>RDCITUBOG41</t>
  </si>
  <si>
    <t>RDCITULGA41</t>
  </si>
  <si>
    <t>RDCITULOG41</t>
  </si>
  <si>
    <t>RDCITURWA41</t>
  </si>
  <si>
    <t>RDCITUKOM41</t>
  </si>
  <si>
    <t>RDCITUADI41</t>
  </si>
  <si>
    <t>RDCITUBIR41</t>
  </si>
  <si>
    <t>RDCITUBIN41</t>
  </si>
  <si>
    <t>RDCITUBUN41</t>
  </si>
  <si>
    <t>RDCITUNYA41</t>
  </si>
  <si>
    <t>RDCITUNYA42</t>
  </si>
  <si>
    <t>RDCITUTCH42</t>
  </si>
  <si>
    <t>RDCITUDRO42</t>
  </si>
  <si>
    <t>RDCITUMAN42</t>
  </si>
  <si>
    <t>RDCITUARW42</t>
  </si>
  <si>
    <t>RDCITURIM41</t>
  </si>
  <si>
    <t>RDCITUMON42</t>
  </si>
  <si>
    <t>RDCITULOG42</t>
  </si>
  <si>
    <t>RDCITURWA42</t>
  </si>
  <si>
    <t>RDCITULAY42</t>
  </si>
  <si>
    <t>RDCITUKOM42</t>
  </si>
  <si>
    <t>RDCITUAGM42</t>
  </si>
  <si>
    <t>RDCITULGA42</t>
  </si>
  <si>
    <t>RDCITUBIR42</t>
  </si>
  <si>
    <t>RDCITUFAT42</t>
  </si>
  <si>
    <t>RDCITUAGA42</t>
  </si>
  <si>
    <t>RCDITUAGA42</t>
  </si>
  <si>
    <t>RDCITUKLO42</t>
  </si>
  <si>
    <t>RDCITUADJ42</t>
  </si>
  <si>
    <t>RDCITULOL42</t>
  </si>
  <si>
    <t>RDCITUGET42</t>
  </si>
  <si>
    <t>RDCITUJIB42</t>
  </si>
  <si>
    <t>RDCITUBAM42</t>
  </si>
  <si>
    <t>RDCITUBUN42</t>
  </si>
  <si>
    <t>RDCITURIM42</t>
  </si>
  <si>
    <t>RDCITUARU42</t>
  </si>
  <si>
    <t>RDCITURET42</t>
  </si>
  <si>
    <t>RDCITULIT42</t>
  </si>
  <si>
    <t>RDCITUMGL42</t>
  </si>
  <si>
    <t>RDCITUNIZ42</t>
  </si>
  <si>
    <t>RDCITUNIN42</t>
  </si>
  <si>
    <t>RDCITUADI42</t>
  </si>
  <si>
    <t>RDCITUDAM41</t>
  </si>
  <si>
    <t>RDCITUBOG42</t>
  </si>
  <si>
    <t>RDCITUDAM42</t>
  </si>
  <si>
    <t>RDCITUNYB42</t>
  </si>
  <si>
    <t>RDCITUNYB41</t>
  </si>
  <si>
    <t>RDCITUMAM42</t>
  </si>
  <si>
    <t>RDCITUKBL42</t>
  </si>
  <si>
    <t>RDCITULOL41</t>
  </si>
  <si>
    <t>RDCITUNY43</t>
  </si>
  <si>
    <t>RDCITUNYA43</t>
  </si>
  <si>
    <t>RDCITUMAN43</t>
  </si>
  <si>
    <t>RDCITULOL43</t>
  </si>
  <si>
    <t>RDCITURET43</t>
  </si>
  <si>
    <t>RDCITULOG43</t>
  </si>
  <si>
    <t>RDCITUKOM43</t>
  </si>
  <si>
    <t>RDCITUMON43</t>
  </si>
  <si>
    <t>RDCITURWA43</t>
  </si>
  <si>
    <t>RDCITUBAM43</t>
  </si>
  <si>
    <t>RDCITUNYB43</t>
  </si>
  <si>
    <t>RDCITUARW43</t>
  </si>
  <si>
    <t>RDCITUTCH43</t>
  </si>
  <si>
    <t>RDCITUDRO43</t>
  </si>
  <si>
    <t>RDCITUFAT43</t>
  </si>
  <si>
    <t>RDCITURIM43</t>
  </si>
  <si>
    <t>RDCITUARU43</t>
  </si>
  <si>
    <t>RDCITUAGM43</t>
  </si>
  <si>
    <t>RDCITUADI43</t>
  </si>
  <si>
    <t>RDCITUJIB43</t>
  </si>
  <si>
    <t>RDCITULIT43</t>
  </si>
  <si>
    <t>RDCITUADJ43</t>
  </si>
  <si>
    <t>RDCITULAY43</t>
  </si>
  <si>
    <t>RDCITUMGL43</t>
  </si>
  <si>
    <t>RDCITUBUN43</t>
  </si>
  <si>
    <t>RDCITUKBL43</t>
  </si>
  <si>
    <t>RDCITUBIR43</t>
  </si>
  <si>
    <t>RDCITUNIZ43</t>
  </si>
  <si>
    <t>RDCITUDAM43</t>
  </si>
  <si>
    <t>RDCITUNIN43</t>
  </si>
  <si>
    <t>RDCITUMAN44</t>
  </si>
  <si>
    <t>RDCITUADI44</t>
  </si>
  <si>
    <t>RDCITUNYA44</t>
  </si>
  <si>
    <t>RDCITULOL44</t>
  </si>
  <si>
    <t>RDCITUNIN44</t>
  </si>
  <si>
    <t>RDCITUKOM44</t>
  </si>
  <si>
    <t>RDCITUARW44</t>
  </si>
  <si>
    <t>RDCITUMON44</t>
  </si>
  <si>
    <t>RDCITUKLO43</t>
  </si>
  <si>
    <t>RDCITUBOG43</t>
  </si>
  <si>
    <t>RDCITUAGA43</t>
  </si>
  <si>
    <t>RDCITUMAM43</t>
  </si>
  <si>
    <t>RDCITUMAM44</t>
  </si>
  <si>
    <t>RDCITUGET44</t>
  </si>
  <si>
    <t>RDCITUBAM44</t>
  </si>
  <si>
    <t>RDCITULOG44</t>
  </si>
  <si>
    <t>RDCITUFAT44</t>
  </si>
  <si>
    <t>RDCITULAY44</t>
  </si>
  <si>
    <t>RDCITULIT44</t>
  </si>
  <si>
    <t>RDCITUDAM44</t>
  </si>
  <si>
    <t>RDCITUADJ44</t>
  </si>
  <si>
    <t>RDCITUMGL44</t>
  </si>
  <si>
    <t>RDCITUKLO44</t>
  </si>
  <si>
    <t>RDCITUAGA44</t>
  </si>
  <si>
    <t>RDCITUBIR44</t>
  </si>
  <si>
    <t>RDCITURET44</t>
  </si>
  <si>
    <t>RDCITURWA44</t>
  </si>
  <si>
    <t>RDCITUNIZ44</t>
  </si>
  <si>
    <t>RDCITUBUN44</t>
  </si>
  <si>
    <t>RDCITUNYB44</t>
  </si>
  <si>
    <t>RDCITUJIB44</t>
  </si>
  <si>
    <t>RDCITUDRO44</t>
  </si>
  <si>
    <t>RDCITUARU44</t>
  </si>
  <si>
    <t>RDCITUTCH44</t>
  </si>
  <si>
    <t>RDCKCELUK01</t>
  </si>
  <si>
    <t>KASAI-CENTRAL</t>
  </si>
  <si>
    <t>LUKONGA</t>
  </si>
  <si>
    <t>RDCKCEMKY01</t>
  </si>
  <si>
    <t>MIKALAYI</t>
  </si>
  <si>
    <t>RDCKCEMTT01</t>
  </si>
  <si>
    <t>MUTOTO</t>
  </si>
  <si>
    <t>RDCKCENDS01</t>
  </si>
  <si>
    <t>NDESHA</t>
  </si>
  <si>
    <t>RDCKCEBLK01</t>
  </si>
  <si>
    <t>BENA LEKA</t>
  </si>
  <si>
    <t>RDCKCEBOB01</t>
  </si>
  <si>
    <t>BOBOZO</t>
  </si>
  <si>
    <t>RDCKCEDEM01</t>
  </si>
  <si>
    <t>DEMBA</t>
  </si>
  <si>
    <t>RDCKCEKAN01</t>
  </si>
  <si>
    <t>KANANGA</t>
  </si>
  <si>
    <t>RDCKCEKTK01</t>
  </si>
  <si>
    <t>KATOKA</t>
  </si>
  <si>
    <t>RDCKCETKJ01</t>
  </si>
  <si>
    <t>TSHIKAJI</t>
  </si>
  <si>
    <t>RDCKCEBTD01</t>
  </si>
  <si>
    <t>BENA TSHADI</t>
  </si>
  <si>
    <t>BUNKONDE</t>
  </si>
  <si>
    <t>RDCKCEKAN05</t>
  </si>
  <si>
    <t>RDCKCEKT05</t>
  </si>
  <si>
    <t>RDCKCELUK05</t>
  </si>
  <si>
    <t>RDCKCEMKY05</t>
  </si>
  <si>
    <t>RDCKCEMTT05</t>
  </si>
  <si>
    <t>RDCKCENDS05</t>
  </si>
  <si>
    <t>RDCKCETKJ05</t>
  </si>
  <si>
    <t>RDCKCEBTD05</t>
  </si>
  <si>
    <t>RDCKCEBUN05</t>
  </si>
  <si>
    <t>RDCKCEDIB05</t>
  </si>
  <si>
    <t>DIBAYA</t>
  </si>
  <si>
    <t>RDCKCEKAT05</t>
  </si>
  <si>
    <t>KATENDE</t>
  </si>
  <si>
    <t>RDCKCELUB05</t>
  </si>
  <si>
    <t>LUBONDAIE</t>
  </si>
  <si>
    <t>RDCKCELBG05</t>
  </si>
  <si>
    <t>LUBUNGA</t>
  </si>
  <si>
    <t>RDCKCELUB09</t>
  </si>
  <si>
    <t>RDCKCETBL09</t>
  </si>
  <si>
    <t>TSHIBALA</t>
  </si>
  <si>
    <t>RDCKCEMTT09</t>
  </si>
  <si>
    <t>RDCKCEKAN09</t>
  </si>
  <si>
    <t>RDCKCENDE10</t>
  </si>
  <si>
    <t>RDCKCEKTK10</t>
  </si>
  <si>
    <t>RDCKCEKAN10</t>
  </si>
  <si>
    <t>RDCKCELUI10</t>
  </si>
  <si>
    <t>LUIZA</t>
  </si>
  <si>
    <t>RDCKCEKAT10</t>
  </si>
  <si>
    <t>RDCKCEBUN10</t>
  </si>
  <si>
    <t>RDCKCEMTT10</t>
  </si>
  <si>
    <t>RDCKCELUB10</t>
  </si>
  <si>
    <t>RDCKCEKAL10</t>
  </si>
  <si>
    <t>KALOMBA</t>
  </si>
  <si>
    <t>RDCKCEMUE10</t>
  </si>
  <si>
    <t>MWETSHI</t>
  </si>
  <si>
    <t>RDCKCEDIB10</t>
  </si>
  <si>
    <t>RDCKCETBL10</t>
  </si>
  <si>
    <t>RDCKCEYAN10</t>
  </si>
  <si>
    <t>YANGALA</t>
  </si>
  <si>
    <t>RDCKCEDEM10</t>
  </si>
  <si>
    <t>RDCKCELUA10</t>
  </si>
  <si>
    <t>LUAMBO</t>
  </si>
  <si>
    <t>RDCKCEMKY10</t>
  </si>
  <si>
    <t>RDCKCELBG10</t>
  </si>
  <si>
    <t>RDCKCEBTD10</t>
  </si>
  <si>
    <t>RDCKCEBOB10</t>
  </si>
  <si>
    <t>RDCKCETKL14</t>
  </si>
  <si>
    <t>TSHIKULA</t>
  </si>
  <si>
    <t>RDCKCEYAN14</t>
  </si>
  <si>
    <t>YANFGALA</t>
  </si>
  <si>
    <t>RDCKCENDE14</t>
  </si>
  <si>
    <t>NDEKESHA</t>
  </si>
  <si>
    <t>RDCKCEBLK14</t>
  </si>
  <si>
    <t>RDCKCENDS14</t>
  </si>
  <si>
    <t>RDCKCELBG12</t>
  </si>
  <si>
    <t>RDCKCELBG13</t>
  </si>
  <si>
    <t>RDCKCELBG14</t>
  </si>
  <si>
    <t>RDCKCEKAL14</t>
  </si>
  <si>
    <t>RDCKCEMAS14</t>
  </si>
  <si>
    <t>MASUIKA</t>
  </si>
  <si>
    <t>RDCKCEBUN14</t>
  </si>
  <si>
    <t>RDCKCEBIL14</t>
  </si>
  <si>
    <t>BILOMBA</t>
  </si>
  <si>
    <t>RDCKCELUK14</t>
  </si>
  <si>
    <t>RDCKCEMUE14</t>
  </si>
  <si>
    <t>RDCKCETKJ14</t>
  </si>
  <si>
    <t>RDCKCELUI14</t>
  </si>
  <si>
    <t>RDCKCEKAT14</t>
  </si>
  <si>
    <t>RDCKCEBOB14</t>
  </si>
  <si>
    <t>RDCKCEKAT18</t>
  </si>
  <si>
    <t>RDCKCENDS18</t>
  </si>
  <si>
    <t>RDCKCELUI18</t>
  </si>
  <si>
    <t>RDCKCETBL18</t>
  </si>
  <si>
    <t>RDCKCETBL1</t>
  </si>
  <si>
    <t>RDCKCEDEM18</t>
  </si>
  <si>
    <t>RDCKCEBTD18</t>
  </si>
  <si>
    <t>BENA TSHIADI</t>
  </si>
  <si>
    <t>RDCKCEDIB18</t>
  </si>
  <si>
    <t>RDCKCEMKY18</t>
  </si>
  <si>
    <t>RDCKCETKJ18</t>
  </si>
  <si>
    <t>RDCKCEKAT19</t>
  </si>
  <si>
    <t>RDCKCEDIB19</t>
  </si>
  <si>
    <t>RDCKCELUK19</t>
  </si>
  <si>
    <t>RDCKCELBG19</t>
  </si>
  <si>
    <t>RDCKCELUI19</t>
  </si>
  <si>
    <t>RDCKCEMKY19</t>
  </si>
  <si>
    <t>MIALAYI</t>
  </si>
  <si>
    <t>RDCKCEYAN19</t>
  </si>
  <si>
    <t>RDCKCEMUE19</t>
  </si>
  <si>
    <t>RDCKCEMTT19</t>
  </si>
  <si>
    <t>RDCKCEMAS19</t>
  </si>
  <si>
    <t>RDCKCELUA19</t>
  </si>
  <si>
    <t>RDCKCEBIL19</t>
  </si>
  <si>
    <t>RDCKCEKTK19</t>
  </si>
  <si>
    <t>RDCKCEDEM19</t>
  </si>
  <si>
    <t>RDCKCEKAN19</t>
  </si>
  <si>
    <t>RDCKCEBTD19</t>
  </si>
  <si>
    <t>RDCKCENDE19</t>
  </si>
  <si>
    <t>RDCKCETBL19</t>
  </si>
  <si>
    <t>RDCKCETKL19</t>
  </si>
  <si>
    <t>RDCKCEKAL19</t>
  </si>
  <si>
    <t>RDCKCEBUN19</t>
  </si>
  <si>
    <t>RDCKCETKJ19</t>
  </si>
  <si>
    <t>RDCKCEBOB19</t>
  </si>
  <si>
    <t>RDCKCEBLK19</t>
  </si>
  <si>
    <t>RDCKCELUB19</t>
  </si>
  <si>
    <t>RDCKCENDS19</t>
  </si>
  <si>
    <t>RDCKCENDE20</t>
  </si>
  <si>
    <t>RDCKCEKAN20</t>
  </si>
  <si>
    <t>RDCKCELUK20</t>
  </si>
  <si>
    <t>RDCKCEMUE20</t>
  </si>
  <si>
    <t>RDCKCELUB20</t>
  </si>
  <si>
    <t>RDCKCEBUN20</t>
  </si>
  <si>
    <t>RDCKCELUI20</t>
  </si>
  <si>
    <t>RDCKCEMTT20</t>
  </si>
  <si>
    <t>RDCKCEKAT20</t>
  </si>
  <si>
    <t>RDCKCEKTK20</t>
  </si>
  <si>
    <t>RDCKCETKJ20</t>
  </si>
  <si>
    <t>RDCKCEYAN20</t>
  </si>
  <si>
    <t>RDCKCEBIL20</t>
  </si>
  <si>
    <t>BILIOMBA</t>
  </si>
  <si>
    <t>RDCKCELUA20</t>
  </si>
  <si>
    <t>RDCKCELBG20</t>
  </si>
  <si>
    <t>RDCKCEMAS20</t>
  </si>
  <si>
    <t>RDCKCETKL20</t>
  </si>
  <si>
    <t>RDCKCEDIB20</t>
  </si>
  <si>
    <t>RDCKCETBL20</t>
  </si>
  <si>
    <t>RDCKCETKL22</t>
  </si>
  <si>
    <t>RDCKCEDIB22</t>
  </si>
  <si>
    <t>RDCKCEKAT22</t>
  </si>
  <si>
    <t>RDCKCENDE22</t>
  </si>
  <si>
    <t>RDCKCEBLK22</t>
  </si>
  <si>
    <t>RDCKCEYAN22</t>
  </si>
  <si>
    <t>RDCKCETBL22</t>
  </si>
  <si>
    <t>RDCKCEMTT23</t>
  </si>
  <si>
    <t>RDCKCEBOB23</t>
  </si>
  <si>
    <t>BOBOZ0</t>
  </si>
  <si>
    <t>RDCKCEDIB23</t>
  </si>
  <si>
    <t>RDCKCELUB23</t>
  </si>
  <si>
    <t>RDCKCEKAN23</t>
  </si>
  <si>
    <t>RDCKCELBG23</t>
  </si>
  <si>
    <t>RDCKCELUI23</t>
  </si>
  <si>
    <t>RDCKCENDS23</t>
  </si>
  <si>
    <t>RDCKCETKJ27</t>
  </si>
  <si>
    <t>RDCKCEBTD27</t>
  </si>
  <si>
    <t>RDCKCEBLK27</t>
  </si>
  <si>
    <t>RDCKCEBOB27</t>
  </si>
  <si>
    <t>RDCKCEDEM27</t>
  </si>
  <si>
    <t>RDCKCELUA27</t>
  </si>
  <si>
    <t>RDCKCENDE27</t>
  </si>
  <si>
    <t>RDCKCELUK27</t>
  </si>
  <si>
    <t>RDCKCEBIL27</t>
  </si>
  <si>
    <t>RDCKCETBL27</t>
  </si>
  <si>
    <t>RDCKCEYAN27</t>
  </si>
  <si>
    <t>RDCKCEDIB01</t>
  </si>
  <si>
    <t>RDCKCEKAT01</t>
  </si>
  <si>
    <t>RDCKCELUB01</t>
  </si>
  <si>
    <t>RDCKCETKL01</t>
  </si>
  <si>
    <t>RDCKCEBIL01</t>
  </si>
  <si>
    <t>RDCKCEKAL01</t>
  </si>
  <si>
    <t>RDCKCELUA01</t>
  </si>
  <si>
    <t>RDCKCETBL01</t>
  </si>
  <si>
    <t>RDCKCEYAN01</t>
  </si>
  <si>
    <t>RDCKCEBLK02</t>
  </si>
  <si>
    <t>RDCKCEBOB02</t>
  </si>
  <si>
    <t>RDCKCEKTK02</t>
  </si>
  <si>
    <t>RDCKCELUK02</t>
  </si>
  <si>
    <t>RDCKCEMKY02</t>
  </si>
  <si>
    <t>RDCKCENGS02</t>
  </si>
  <si>
    <t>RDCKCENDS02</t>
  </si>
  <si>
    <t>RDCKCEBUN02</t>
  </si>
  <si>
    <t>RDCKCEDIB02</t>
  </si>
  <si>
    <t>RDCKCEKAT02</t>
  </si>
  <si>
    <t>RDCKCEMUE02</t>
  </si>
  <si>
    <t>RDCKCETKL02</t>
  </si>
  <si>
    <t>RDCKCEBIL02</t>
  </si>
  <si>
    <t>RDCKCEKAL02</t>
  </si>
  <si>
    <t>RDCKCMAS02</t>
  </si>
  <si>
    <t>RDCKCNDE02</t>
  </si>
  <si>
    <t>RDCKCTBL02</t>
  </si>
  <si>
    <t>RDCKCEDEM03</t>
  </si>
  <si>
    <t>RDCKCEKAN03</t>
  </si>
  <si>
    <t>RDCKCEKTK03</t>
  </si>
  <si>
    <t>RDCKCELUK03</t>
  </si>
  <si>
    <t>RDCKCELBG01</t>
  </si>
  <si>
    <t>RDCKCEMUE01</t>
  </si>
  <si>
    <t>RDCKCELUI01</t>
  </si>
  <si>
    <t>RDCKCEMAS01</t>
  </si>
  <si>
    <t>RDCKCENDE01</t>
  </si>
  <si>
    <t>RDCKCEDEM02</t>
  </si>
  <si>
    <t>RDCKCEKAN02</t>
  </si>
  <si>
    <t>RDCKCEMTT02</t>
  </si>
  <si>
    <t>RDCKCETKJ02</t>
  </si>
  <si>
    <t>RDCKCEBTD02</t>
  </si>
  <si>
    <t>RDCKCELUB02</t>
  </si>
  <si>
    <t>RDCKCELBG02</t>
  </si>
  <si>
    <t>RDCKCELUA02</t>
  </si>
  <si>
    <t>RDCKCELUI02</t>
  </si>
  <si>
    <t>RDCKCYAN02</t>
  </si>
  <si>
    <t>RDCKCEBLK03</t>
  </si>
  <si>
    <t>RDCKCEB0B03</t>
  </si>
  <si>
    <t>RDCKCEMKY03</t>
  </si>
  <si>
    <t>RDCKCEMTT03</t>
  </si>
  <si>
    <t>RDCKCENDS03</t>
  </si>
  <si>
    <t>RDCKCETKJ03</t>
  </si>
  <si>
    <t>RDCKCEBTD03</t>
  </si>
  <si>
    <t>RDCKCEBUN03</t>
  </si>
  <si>
    <t>RDCKCEDIB03</t>
  </si>
  <si>
    <t>RDCKCELBG03</t>
  </si>
  <si>
    <t>RDCKCEMUE03</t>
  </si>
  <si>
    <t>RDCKCETKL03</t>
  </si>
  <si>
    <t>RDCKCEBIL03</t>
  </si>
  <si>
    <t>RDCKCEMUZ05</t>
  </si>
  <si>
    <t>RDCKCEBLK05</t>
  </si>
  <si>
    <t>RDCKCEBOB05</t>
  </si>
  <si>
    <t>RDCKCEDEM05</t>
  </si>
  <si>
    <t>RDCKCEKAL05</t>
  </si>
  <si>
    <t>RDCKCETKL05</t>
  </si>
  <si>
    <t>RDCKCELUA05</t>
  </si>
  <si>
    <t>RDCKCELUI05</t>
  </si>
  <si>
    <t>RDCKCEMAS05</t>
  </si>
  <si>
    <t>RDCKCENDE05</t>
  </si>
  <si>
    <t>RDCKCEYAN05</t>
  </si>
  <si>
    <t>RDCKCEBIL05</t>
  </si>
  <si>
    <t>RDCKCEKAT03</t>
  </si>
  <si>
    <t>RDCKCELUB03</t>
  </si>
  <si>
    <t>RDCKCEKAL03</t>
  </si>
  <si>
    <t>RDCKCEKAL04</t>
  </si>
  <si>
    <t>RDCKCMUE05</t>
  </si>
  <si>
    <t>RDCKCEMUE05</t>
  </si>
  <si>
    <t>RDCKCEKTK05</t>
  </si>
  <si>
    <t>RDCKCETBL05</t>
  </si>
  <si>
    <t>RDCKCETKJ06</t>
  </si>
  <si>
    <t>RDCKCEBIL06</t>
  </si>
  <si>
    <t>RDCKCELUK06</t>
  </si>
  <si>
    <t>RDCKCEBUN06</t>
  </si>
  <si>
    <t>RDCKCEYAN06</t>
  </si>
  <si>
    <t>RDCKCEKAT06</t>
  </si>
  <si>
    <t>RDCKCEDIB06</t>
  </si>
  <si>
    <t>RDCKCETBL06</t>
  </si>
  <si>
    <t>RDCKCENDE06</t>
  </si>
  <si>
    <t>RDCKCELUA06</t>
  </si>
  <si>
    <t>RDCKCELBG06</t>
  </si>
  <si>
    <t>RDCKCEMAS06</t>
  </si>
  <si>
    <t>RDCKCEBLK06</t>
  </si>
  <si>
    <t>RDCKCELUI06</t>
  </si>
  <si>
    <t>RDCKCEKAL06</t>
  </si>
  <si>
    <t>RDCKCEMKY06</t>
  </si>
  <si>
    <t>RDCKCEMKY07</t>
  </si>
  <si>
    <t>RDCKCEBLK07</t>
  </si>
  <si>
    <t>RDCKCEBTD07</t>
  </si>
  <si>
    <t>RDCKCEBIL07</t>
  </si>
  <si>
    <t>RDCKCEDEM07</t>
  </si>
  <si>
    <t>RDCKCEKAN07</t>
  </si>
  <si>
    <t>RDCKCEKAT07</t>
  </si>
  <si>
    <t>RDCKCEKTK07</t>
  </si>
  <si>
    <t>RDCKCELUA07</t>
  </si>
  <si>
    <t>RDCKCEMAS07</t>
  </si>
  <si>
    <t>RDCKCEMUE07</t>
  </si>
  <si>
    <t>RDCKCEMTT07</t>
  </si>
  <si>
    <t>RDCKCENDS07</t>
  </si>
  <si>
    <t>RDCKCENDS06</t>
  </si>
  <si>
    <t>RDCKCEKTK06</t>
  </si>
  <si>
    <t>RDCKCEKAN06</t>
  </si>
  <si>
    <t>RDCKCELUB06</t>
  </si>
  <si>
    <t>RDCKCEMUE06</t>
  </si>
  <si>
    <t>RDCKCEBTD06</t>
  </si>
  <si>
    <t>RDCKCEBOB06</t>
  </si>
  <si>
    <t>RDCKCETKL06</t>
  </si>
  <si>
    <t>RDCKCEMTT06</t>
  </si>
  <si>
    <t>RDCKCEDEM06</t>
  </si>
  <si>
    <t>RDCKCEBOB07</t>
  </si>
  <si>
    <t>RDCKCEBUN07</t>
  </si>
  <si>
    <t>RDCKCELUB07</t>
  </si>
  <si>
    <t>RDCKCELUK07</t>
  </si>
  <si>
    <t>RDCKCELUI07</t>
  </si>
  <si>
    <t>RDCKCETBL07</t>
  </si>
  <si>
    <t>RDCKCETKJ07</t>
  </si>
  <si>
    <t>RDCKCETKL07</t>
  </si>
  <si>
    <t>RDCKCEDIB07</t>
  </si>
  <si>
    <t>RDCKCENDE07</t>
  </si>
  <si>
    <t>RDCKCEYAN07</t>
  </si>
  <si>
    <t>RDCKCEBUN08</t>
  </si>
  <si>
    <t>RDCKCEBOB08</t>
  </si>
  <si>
    <t>RDCKCEDEM08</t>
  </si>
  <si>
    <t>RDCKCEKAN08</t>
  </si>
  <si>
    <t>RDCKCEKAT08</t>
  </si>
  <si>
    <t>RDCKCEKTK08</t>
  </si>
  <si>
    <t>RDCKCELUA08</t>
  </si>
  <si>
    <t>RDCKCELUI08</t>
  </si>
  <si>
    <t>RDCKCEMAS08</t>
  </si>
  <si>
    <t>RDCKCEMKY08</t>
  </si>
  <si>
    <t>RDCKCEMUE08</t>
  </si>
  <si>
    <t>RDCKCEMTT08</t>
  </si>
  <si>
    <t>RDCKCETBL08</t>
  </si>
  <si>
    <t>RDCKCETKJ08</t>
  </si>
  <si>
    <t>RDCKCETKL08</t>
  </si>
  <si>
    <t>RDCKCEYAN08</t>
  </si>
  <si>
    <t>RDCKCELUK09</t>
  </si>
  <si>
    <t>RDCKCEDEM09</t>
  </si>
  <si>
    <t>RDCKCEKAL09</t>
  </si>
  <si>
    <t>RDCKCEMUE09</t>
  </si>
  <si>
    <t>RDCKCETKL09</t>
  </si>
  <si>
    <t>RDCKCEBTD09</t>
  </si>
  <si>
    <t>RDCKCEKTK09</t>
  </si>
  <si>
    <t>RDCKCENDS09</t>
  </si>
  <si>
    <t>RDCKCEKAT09</t>
  </si>
  <si>
    <t>RDCKCETKJ09</t>
  </si>
  <si>
    <t>RDCKCEBIL09</t>
  </si>
  <si>
    <t>RDCKCEDIB09</t>
  </si>
  <si>
    <t>RDCKCEBLK08</t>
  </si>
  <si>
    <t>RDCKCEBTD08</t>
  </si>
  <si>
    <t>RDCKCEBIL08</t>
  </si>
  <si>
    <t>RDCKCEDIB08</t>
  </si>
  <si>
    <t>RDCKCEKAL08</t>
  </si>
  <si>
    <t>RDCKCELUB08</t>
  </si>
  <si>
    <t>RDCKCELBG08</t>
  </si>
  <si>
    <t>RDCKCELUK08</t>
  </si>
  <si>
    <t>RDCKCENDE08</t>
  </si>
  <si>
    <t>RDCKCENDS08</t>
  </si>
  <si>
    <t>RDCKCENDE09</t>
  </si>
  <si>
    <t>RDCKCEBLK09</t>
  </si>
  <si>
    <t>RDCKCELUI09</t>
  </si>
  <si>
    <t>RDCKCEBOB09</t>
  </si>
  <si>
    <t>RDCKCEMKY09</t>
  </si>
  <si>
    <t>RDCKCEMAS09</t>
  </si>
  <si>
    <t>RDCKCEBUN09</t>
  </si>
  <si>
    <t>RDCKCELUA09</t>
  </si>
  <si>
    <t>RDCKCEYAN09</t>
  </si>
  <si>
    <t>RDCKCEBIL10</t>
  </si>
  <si>
    <t>RDCKCETKJ10</t>
  </si>
  <si>
    <t>RDCKCEMAS10</t>
  </si>
  <si>
    <t>RDCKCEBLK10</t>
  </si>
  <si>
    <t>RDCKCELUK10</t>
  </si>
  <si>
    <t>RDCKCETKL10</t>
  </si>
  <si>
    <t>RDCKCEKAN11</t>
  </si>
  <si>
    <t>RDCKCEKAT11</t>
  </si>
  <si>
    <t>RDCKCETBL11</t>
  </si>
  <si>
    <t>RDCKCEMTT11</t>
  </si>
  <si>
    <t>RDCKCETKL11</t>
  </si>
  <si>
    <t>RDCKCETKT11</t>
  </si>
  <si>
    <t>RDCKCELUK11</t>
  </si>
  <si>
    <t>RDCKCELUB11</t>
  </si>
  <si>
    <t>RDCKCENDS11</t>
  </si>
  <si>
    <t>RDCKCEMKY11</t>
  </si>
  <si>
    <t>RDCKCEYAN11</t>
  </si>
  <si>
    <t>RDCKCEDEM11</t>
  </si>
  <si>
    <t>RDCKCDIBI11</t>
  </si>
  <si>
    <t>RDCKCLUAI11</t>
  </si>
  <si>
    <t>RDCKCEBTD11</t>
  </si>
  <si>
    <t>RDCKCEBOB11</t>
  </si>
  <si>
    <t>RDCKCEKAL11</t>
  </si>
  <si>
    <t>RDCKCENDE11</t>
  </si>
  <si>
    <t>RDCKCENDE12</t>
  </si>
  <si>
    <t>RDCKCEKAN12</t>
  </si>
  <si>
    <t>RDCKCENDS12</t>
  </si>
  <si>
    <t>RDCKCEBOB12</t>
  </si>
  <si>
    <t>RDCKCELUB12</t>
  </si>
  <si>
    <t>RDCKCEBLK12</t>
  </si>
  <si>
    <t>RDCKCELUI12</t>
  </si>
  <si>
    <t>RDCKCEKAL12</t>
  </si>
  <si>
    <t>RDCKCETKJ12</t>
  </si>
  <si>
    <t>RDCKCETKJ11</t>
  </si>
  <si>
    <t>RDCKCELBG11</t>
  </si>
  <si>
    <t>RDCKCEMUE11</t>
  </si>
  <si>
    <t>RDCKCEMAS11</t>
  </si>
  <si>
    <t>RDCKCEBLK11</t>
  </si>
  <si>
    <t>RDCKCELUI11</t>
  </si>
  <si>
    <t>RDCKCEBIL11</t>
  </si>
  <si>
    <t>RDCKCEBUN11</t>
  </si>
  <si>
    <t>RDCKCEKTK12</t>
  </si>
  <si>
    <t>RDCKCEMTT12</t>
  </si>
  <si>
    <t>RDCKCEMUE12</t>
  </si>
  <si>
    <t>RDCKCEMKY12</t>
  </si>
  <si>
    <t>RDCKCEDIB12</t>
  </si>
  <si>
    <t>RDCKCELUK12</t>
  </si>
  <si>
    <t>RDCKCEYAN12</t>
  </si>
  <si>
    <t>RDCKCEBTD12</t>
  </si>
  <si>
    <t>RDCKCELUA12</t>
  </si>
  <si>
    <t>RDCKCEDEM12</t>
  </si>
  <si>
    <t>RDCKCEBIL12</t>
  </si>
  <si>
    <t>RDCKCEBUN12</t>
  </si>
  <si>
    <t>RDCKCEKAT12</t>
  </si>
  <si>
    <t>RDCKCEBIL13</t>
  </si>
  <si>
    <t>RDCKCEKAL13</t>
  </si>
  <si>
    <t>RDCKCETBL13</t>
  </si>
  <si>
    <t>RDCKCEBOB13</t>
  </si>
  <si>
    <t>RDCKCEBUN13</t>
  </si>
  <si>
    <t>RDCKCEMTT13</t>
  </si>
  <si>
    <t>RDCKCEDEM13</t>
  </si>
  <si>
    <t>RDCKCELUB13</t>
  </si>
  <si>
    <t>RDCKCEMKY13</t>
  </si>
  <si>
    <t>RDCKCELUA13</t>
  </si>
  <si>
    <t>RDCKCETKJ13</t>
  </si>
  <si>
    <t>RDCKCEBTD13</t>
  </si>
  <si>
    <t>RDCKCENDS13</t>
  </si>
  <si>
    <t>RDCKCEKTK13</t>
  </si>
  <si>
    <t>RDCKCEKAT13</t>
  </si>
  <si>
    <t>RDCKCELUI13</t>
  </si>
  <si>
    <t>RDCKCEMUE13</t>
  </si>
  <si>
    <t>RDCKCEDIB14</t>
  </si>
  <si>
    <t>RDCKCEMKY14</t>
  </si>
  <si>
    <t>RDCKCELUB14</t>
  </si>
  <si>
    <t>RDCKCELUA14</t>
  </si>
  <si>
    <t>RDCKCEBTD14</t>
  </si>
  <si>
    <t>BENA TSHIEDI</t>
  </si>
  <si>
    <t>RDCKCEKAN14</t>
  </si>
  <si>
    <t>RDCKCEMAS12</t>
  </si>
  <si>
    <t>RDCKCETKL12</t>
  </si>
  <si>
    <t>RDCKCETBL12</t>
  </si>
  <si>
    <t>RDCKCEMAS13</t>
  </si>
  <si>
    <t>RDCKCELUK13</t>
  </si>
  <si>
    <t>RDCKCETKL13</t>
  </si>
  <si>
    <t>RDCKCEBLK13</t>
  </si>
  <si>
    <t>RDCKCEDIB13</t>
  </si>
  <si>
    <t>RDCKCEKAN13</t>
  </si>
  <si>
    <t>RDCKCEYAN13</t>
  </si>
  <si>
    <t>RDCKCEDEM14</t>
  </si>
  <si>
    <t>DEMB</t>
  </si>
  <si>
    <t>RDCKCEBTD15</t>
  </si>
  <si>
    <t>RDCKCEBIL15</t>
  </si>
  <si>
    <t>RDCKCEBOB15</t>
  </si>
  <si>
    <t>RDCKCEBUN15</t>
  </si>
  <si>
    <t>RDCKCEDEM15</t>
  </si>
  <si>
    <t>RDCKCELUA15</t>
  </si>
  <si>
    <t>RDCKCELBG15</t>
  </si>
  <si>
    <t>RDCKCELUB15</t>
  </si>
  <si>
    <t>RDCKCELUK15</t>
  </si>
  <si>
    <t>RDCKCELUI15</t>
  </si>
  <si>
    <t>RDCKCEDIB15</t>
  </si>
  <si>
    <t>RDCKCEKAL15</t>
  </si>
  <si>
    <t>RDCKCEKAN15</t>
  </si>
  <si>
    <t>RDCKCEKAT15</t>
  </si>
  <si>
    <t>RDCKCEKTK15</t>
  </si>
  <si>
    <t>RDCKCEMAS15</t>
  </si>
  <si>
    <t>RDCKCEMUE15</t>
  </si>
  <si>
    <t>RDCKCEMUT15</t>
  </si>
  <si>
    <t>RDCKCENDS15</t>
  </si>
  <si>
    <t>RDCKCETBL15</t>
  </si>
  <si>
    <t>RDCKCETKJ15</t>
  </si>
  <si>
    <t>RDCKCEBLK15</t>
  </si>
  <si>
    <t>RDCKCEMKY15</t>
  </si>
  <si>
    <t>RDCKCENDE15</t>
  </si>
  <si>
    <t>NDESKESHA</t>
  </si>
  <si>
    <t>RDCKCETKJ16</t>
  </si>
  <si>
    <t>RDCKCELUB16</t>
  </si>
  <si>
    <t>RDCKCELUA16</t>
  </si>
  <si>
    <t>RDCKCEKAL16</t>
  </si>
  <si>
    <t>RDCKCELUI16</t>
  </si>
  <si>
    <t>RDCKCEMKY16</t>
  </si>
  <si>
    <t>RDCKCETBL16</t>
  </si>
  <si>
    <t>RDCKCEDIB16</t>
  </si>
  <si>
    <t>RDCKCEBOB16</t>
  </si>
  <si>
    <t>RDCKCELUK16</t>
  </si>
  <si>
    <t>RDCKCETKL16</t>
  </si>
  <si>
    <t>RDCKCEYAN16</t>
  </si>
  <si>
    <t>RDCKCEKAT16</t>
  </si>
  <si>
    <t>RDCKCEKTK16</t>
  </si>
  <si>
    <t>RDCKCEMAS16</t>
  </si>
  <si>
    <t>RDCKCELBG17</t>
  </si>
  <si>
    <t>KALONGA</t>
  </si>
  <si>
    <t>RDCKCEMAS17</t>
  </si>
  <si>
    <t>RDCKCEBLK17</t>
  </si>
  <si>
    <t>RDCKCEYAN15</t>
  </si>
  <si>
    <t>RDCKCETKL15</t>
  </si>
  <si>
    <t>RDCKCEBLK16</t>
  </si>
  <si>
    <t>RDCKCEDEM16</t>
  </si>
  <si>
    <t>RDCKCEBIL16</t>
  </si>
  <si>
    <t>RDCKCEBTD16</t>
  </si>
  <si>
    <t>BENE TSHIADI</t>
  </si>
  <si>
    <t>RDCKCEBKD16</t>
  </si>
  <si>
    <t>RDCKCENDE16</t>
  </si>
  <si>
    <t>RDCKCEMUE16</t>
  </si>
  <si>
    <t>MUETSHI</t>
  </si>
  <si>
    <t>RDCKCEMTT16</t>
  </si>
  <si>
    <t>RDCKCENDS16</t>
  </si>
  <si>
    <t>RDCKCEKAN16</t>
  </si>
  <si>
    <t>RDCKCELBG16</t>
  </si>
  <si>
    <t>RDCKCEBOB17</t>
  </si>
  <si>
    <t>RDCKCEDEM17</t>
  </si>
  <si>
    <t>RDCKCEDIB17</t>
  </si>
  <si>
    <t>RDCKCELUA17</t>
  </si>
  <si>
    <t>RDCKCELUI17</t>
  </si>
  <si>
    <t>RDCKCEKAN17</t>
  </si>
  <si>
    <t>RDCKCEKAT17</t>
  </si>
  <si>
    <t>RDCKCEKTK17</t>
  </si>
  <si>
    <t>RDCKCEMKY17</t>
  </si>
  <si>
    <t>RDCKCEMUE17</t>
  </si>
  <si>
    <t>RDCKCEMTT17</t>
  </si>
  <si>
    <t>RDCKCENDE17</t>
  </si>
  <si>
    <t>RDCKCENDS17</t>
  </si>
  <si>
    <t>RDCKCEYAN17</t>
  </si>
  <si>
    <t>RDCKCETBL17</t>
  </si>
  <si>
    <t>RDCKCEBUN17</t>
  </si>
  <si>
    <t>RDCKCELUB17</t>
  </si>
  <si>
    <t>RDCKCEMTT18</t>
  </si>
  <si>
    <t>RDCKCENDE18</t>
  </si>
  <si>
    <t>NDEKZSHA</t>
  </si>
  <si>
    <t>RDCKCELUK18</t>
  </si>
  <si>
    <t>RDCKCEKAN18</t>
  </si>
  <si>
    <t>RDCKCEKTK18</t>
  </si>
  <si>
    <t>RDCKCELUB18</t>
  </si>
  <si>
    <t>RDCKCEKAL18</t>
  </si>
  <si>
    <t>RDCKCEBIL18</t>
  </si>
  <si>
    <t>BILOMBO</t>
  </si>
  <si>
    <t>RDCKCEBOB18</t>
  </si>
  <si>
    <t>RDCKCEBLK20</t>
  </si>
  <si>
    <t>RDCKCENDS20</t>
  </si>
  <si>
    <t>RDCKCEDEM20</t>
  </si>
  <si>
    <t>RDCKCEBOB20</t>
  </si>
  <si>
    <t>RDCKCEMKY20</t>
  </si>
  <si>
    <t>RDCKCEBLK21</t>
  </si>
  <si>
    <t>RDCKCEBTD21</t>
  </si>
  <si>
    <t>BENA TSHIDI</t>
  </si>
  <si>
    <t>RDCKCETKJ17</t>
  </si>
  <si>
    <t>RDCKCETKL17</t>
  </si>
  <si>
    <t>RDCKCEBIL17</t>
  </si>
  <si>
    <t>RDCKCELUK17</t>
  </si>
  <si>
    <t>RDCKCEBLK18</t>
  </si>
  <si>
    <t>RDCKCEBUN18</t>
  </si>
  <si>
    <t>RDCKCELBG18</t>
  </si>
  <si>
    <t>RDCKCEYAN18</t>
  </si>
  <si>
    <t>RDCKCELUA18</t>
  </si>
  <si>
    <t>RDCKCEMWE18</t>
  </si>
  <si>
    <t>RDCKCETKL18</t>
  </si>
  <si>
    <t>RDCKCEKAL20</t>
  </si>
  <si>
    <t>RDCKCEBTD20</t>
  </si>
  <si>
    <t>RDCKCEBIL21</t>
  </si>
  <si>
    <t>RDCKCEBOB21</t>
  </si>
  <si>
    <t>RDCKCEBUN21</t>
  </si>
  <si>
    <t>BUNKONE</t>
  </si>
  <si>
    <t>RDCKCEKAL21</t>
  </si>
  <si>
    <t>RDCKCEKAN21</t>
  </si>
  <si>
    <t>RDCKCEKAT21</t>
  </si>
  <si>
    <t>RDCKCEDBA21</t>
  </si>
  <si>
    <t>RDCKCEDIB21</t>
  </si>
  <si>
    <t>RDCKCEKTK21</t>
  </si>
  <si>
    <t>RDCKCELUA21</t>
  </si>
  <si>
    <t>RDCKCELUB21</t>
  </si>
  <si>
    <t>LUBUNDAIE</t>
  </si>
  <si>
    <t>RDCKCELUI21</t>
  </si>
  <si>
    <t>RDCKCEMAS21</t>
  </si>
  <si>
    <t>RDCKCEMKY21</t>
  </si>
  <si>
    <t>RDCKCEMUE21</t>
  </si>
  <si>
    <t>RDCKCENDE21</t>
  </si>
  <si>
    <t>RDCKCETBL21</t>
  </si>
  <si>
    <t>RDCKCETKL21</t>
  </si>
  <si>
    <t>RDCKCELBG22</t>
  </si>
  <si>
    <t>RDCKCEBOB22</t>
  </si>
  <si>
    <t>RDCKCEKAN22</t>
  </si>
  <si>
    <t>RDCKCELUK22</t>
  </si>
  <si>
    <t>RDCKCEMKY22</t>
  </si>
  <si>
    <t>RDCKCEMTT22</t>
  </si>
  <si>
    <t>RDCKCEKTK22</t>
  </si>
  <si>
    <t>RDCKCEBIL22</t>
  </si>
  <si>
    <t>RDCKCEDEM22</t>
  </si>
  <si>
    <t>RDCKCELUI22</t>
  </si>
  <si>
    <t>RDCKCELUA22</t>
  </si>
  <si>
    <t>RDCKCEBUN23</t>
  </si>
  <si>
    <t>RDCKCEKAT23</t>
  </si>
  <si>
    <t>RDCKCEKTK23</t>
  </si>
  <si>
    <t>RDCKCELBG21</t>
  </si>
  <si>
    <t>RDCKCELKG21</t>
  </si>
  <si>
    <t>MUESTHI</t>
  </si>
  <si>
    <t>RDCKCEMTT21</t>
  </si>
  <si>
    <t>RDCKCEYAN21</t>
  </si>
  <si>
    <t>RDCKCELUB22</t>
  </si>
  <si>
    <t>RDCKCENDS22</t>
  </si>
  <si>
    <t>RDCKCEBUN22</t>
  </si>
  <si>
    <t>RDCKCETKJ22</t>
  </si>
  <si>
    <t>RDCKCEKAL22</t>
  </si>
  <si>
    <t>RDCKCEBTD22</t>
  </si>
  <si>
    <t>BENETSHIADI</t>
  </si>
  <si>
    <t>BENATSHIADI</t>
  </si>
  <si>
    <t>RDCKCEMAS22</t>
  </si>
  <si>
    <t>RDCKCEMUE22</t>
  </si>
  <si>
    <t>RDCKCEBLK23</t>
  </si>
  <si>
    <t>RDCKCEMUE23</t>
  </si>
  <si>
    <t>RDCKCELUA23</t>
  </si>
  <si>
    <t>RDCKCEDEM23</t>
  </si>
  <si>
    <t>RDCKCEMAS23</t>
  </si>
  <si>
    <t>RDCKCETKJ23</t>
  </si>
  <si>
    <t>RDCKCEBTD23</t>
  </si>
  <si>
    <t>RDCKCENDE23</t>
  </si>
  <si>
    <t>RDCKCEMKY23</t>
  </si>
  <si>
    <t>RDCKCETKL23</t>
  </si>
  <si>
    <t>RDCKCETBL23</t>
  </si>
  <si>
    <t>RDCKCEKAL23</t>
  </si>
  <si>
    <t>RDCKCEBIL23</t>
  </si>
  <si>
    <t>RDCKCEKAT25</t>
  </si>
  <si>
    <t>RDCKCEBUN25</t>
  </si>
  <si>
    <t>RDCKCEDIB25</t>
  </si>
  <si>
    <t>RDCKCENDS25</t>
  </si>
  <si>
    <t>RDCKCENDE25</t>
  </si>
  <si>
    <t>RDCKCEKTK25</t>
  </si>
  <si>
    <t>RDCKCEBLK25</t>
  </si>
  <si>
    <t>RDCKCEBOB25</t>
  </si>
  <si>
    <t>RDCKCEMAS25</t>
  </si>
  <si>
    <t>RDCKCETBL25</t>
  </si>
  <si>
    <t>RDCKCEKAL25</t>
  </si>
  <si>
    <t>RDCKCEBIL25</t>
  </si>
  <si>
    <t>RDCKCELUA25</t>
  </si>
  <si>
    <t>RDCKCEDEM25</t>
  </si>
  <si>
    <t>RDCKCEKAN25</t>
  </si>
  <si>
    <t>RDCKCETKJ25</t>
  </si>
  <si>
    <t>RDCKCELBG25</t>
  </si>
  <si>
    <t>RDCKCEMTT26</t>
  </si>
  <si>
    <t>RDCKCEMTT25</t>
  </si>
  <si>
    <t>RDCKCETKL26</t>
  </si>
  <si>
    <t>RDCKCEDIB26</t>
  </si>
  <si>
    <t>RDCKCELUB26</t>
  </si>
  <si>
    <t>RDCKCE26</t>
  </si>
  <si>
    <t>RDCKCEKAL26</t>
  </si>
  <si>
    <t>RDCKCEYAN23</t>
  </si>
  <si>
    <t>RDCKCELUK23</t>
  </si>
  <si>
    <t>RDCKCETKL25</t>
  </si>
  <si>
    <t>RDCKCELUB25</t>
  </si>
  <si>
    <t>RDCKCEMUE25</t>
  </si>
  <si>
    <t>RDCKCELUK25</t>
  </si>
  <si>
    <t>RDCKCEYAN25</t>
  </si>
  <si>
    <t>RDCKCEMKY25</t>
  </si>
  <si>
    <t>RDCKCELUI26</t>
  </si>
  <si>
    <t>RDCKCELBG26</t>
  </si>
  <si>
    <t>RDCKCEKAT26</t>
  </si>
  <si>
    <t>RDCKCEMUE26</t>
  </si>
  <si>
    <t>RDCHCEMUE26</t>
  </si>
  <si>
    <t>RDCKCEYAN26</t>
  </si>
  <si>
    <t>RDCKCEMKY26</t>
  </si>
  <si>
    <t>RDCKCEMHY26</t>
  </si>
  <si>
    <t>RDCKCENDE26</t>
  </si>
  <si>
    <t>RDCKCEBUN26</t>
  </si>
  <si>
    <t>BUKONDE</t>
  </si>
  <si>
    <t>RDCKCELUA26</t>
  </si>
  <si>
    <t>RDCKCEBOB26</t>
  </si>
  <si>
    <t>RDCKCEBTD26</t>
  </si>
  <si>
    <t>RDCKCETKJ26</t>
  </si>
  <si>
    <t>RDCKCEBLK26</t>
  </si>
  <si>
    <t>RDCKCENDS26</t>
  </si>
  <si>
    <t>RDCKCEKTK26</t>
  </si>
  <si>
    <t>RDCKCEBIL26</t>
  </si>
  <si>
    <t>RDCKCETBL26</t>
  </si>
  <si>
    <t>RDCKCEKAL27</t>
  </si>
  <si>
    <t>RDCKCETKL27</t>
  </si>
  <si>
    <t>RDCKCELUI27</t>
  </si>
  <si>
    <t>RDCKCELUI</t>
  </si>
  <si>
    <t>RDCKCELBG27</t>
  </si>
  <si>
    <t>RDCKCEDIB27</t>
  </si>
  <si>
    <t>RDCKCEKTK27</t>
  </si>
  <si>
    <t>RDCKCEMKY27</t>
  </si>
  <si>
    <t>RDCKCELUB27</t>
  </si>
  <si>
    <t>RDCKCEKAN27</t>
  </si>
  <si>
    <t>RDCKCEMUE27</t>
  </si>
  <si>
    <t>RDCKCEBUN27</t>
  </si>
  <si>
    <t>RDCKCELBJ27</t>
  </si>
  <si>
    <t>RDCKCETBL28</t>
  </si>
  <si>
    <t>RDCKCEKAN28</t>
  </si>
  <si>
    <t>RDCKCEKTK28</t>
  </si>
  <si>
    <t>RDCKCELUI28</t>
  </si>
  <si>
    <t>RDCKCEMTT28</t>
  </si>
  <si>
    <t>RDCKCENDS28</t>
  </si>
  <si>
    <t>CNDESHA</t>
  </si>
  <si>
    <t>RECKCENDS28</t>
  </si>
  <si>
    <t>RDCKCEBTD28</t>
  </si>
  <si>
    <t>RDCKCEDEM26</t>
  </si>
  <si>
    <t>RDCKCEKAN26</t>
  </si>
  <si>
    <t>RDCKCEMAS26</t>
  </si>
  <si>
    <t>RDCKCELUK26</t>
  </si>
  <si>
    <t>RDCKCEMTT27</t>
  </si>
  <si>
    <t>RDCKCEKAT27</t>
  </si>
  <si>
    <t>RDCKCENDS27</t>
  </si>
  <si>
    <t>RDCKCEMAS27</t>
  </si>
  <si>
    <t>RDCKCEDIB28</t>
  </si>
  <si>
    <t>RDCKCEKAT28</t>
  </si>
  <si>
    <t>RDCKCELUB28</t>
  </si>
  <si>
    <t>RDCKCEMKY28</t>
  </si>
  <si>
    <t>RDCKCENDE28</t>
  </si>
  <si>
    <t>RDCKCEBIL28</t>
  </si>
  <si>
    <t>RDCKCETKJ28</t>
  </si>
  <si>
    <t>RDCKCEBOB28</t>
  </si>
  <si>
    <t>RDCKCEDEM28</t>
  </si>
  <si>
    <t>RDCKCEKAL28</t>
  </si>
  <si>
    <t>RDCKCELUA28</t>
  </si>
  <si>
    <t>RDCKCEMAS28</t>
  </si>
  <si>
    <t>RDCKCEMUE28</t>
  </si>
  <si>
    <t>RDCKCEBUK28</t>
  </si>
  <si>
    <t>RDCKCETKL28</t>
  </si>
  <si>
    <t>RDCKCELUK28</t>
  </si>
  <si>
    <t>RDCKCEYAN28</t>
  </si>
  <si>
    <t>RDCKCEDEM29</t>
  </si>
  <si>
    <t>RDCKCEMUE29</t>
  </si>
  <si>
    <t>RDCKCEKAN29</t>
  </si>
  <si>
    <t>RDCKCENDE29</t>
  </si>
  <si>
    <t>RDCKCETBL29</t>
  </si>
  <si>
    <t>RDCKCEKAT29</t>
  </si>
  <si>
    <t>RDCKCEBUN29</t>
  </si>
  <si>
    <t>RDCKCEBLK29</t>
  </si>
  <si>
    <t>RDCKCEMAS29</t>
  </si>
  <si>
    <t>RDCKCETKJ29</t>
  </si>
  <si>
    <t>RDCKCEYAN29</t>
  </si>
  <si>
    <t>RDCKCENDS29</t>
  </si>
  <si>
    <t>RDCKCEKTK29</t>
  </si>
  <si>
    <t>RDCKCEBIL29</t>
  </si>
  <si>
    <t>RDCKCELUI29</t>
  </si>
  <si>
    <t>RDCKCETBL30</t>
  </si>
  <si>
    <t>TSHIALA</t>
  </si>
  <si>
    <t>TSHIBAL</t>
  </si>
  <si>
    <t>RDCKCEMTT30</t>
  </si>
  <si>
    <t>RDCKCELUI30</t>
  </si>
  <si>
    <t>RDCKCEKTK30</t>
  </si>
  <si>
    <t>RDCKCEBUN28</t>
  </si>
  <si>
    <t>UNKONDE</t>
  </si>
  <si>
    <t>RDCKCEBLK28</t>
  </si>
  <si>
    <t>RDCKCELBG28</t>
  </si>
  <si>
    <t>LUBUBGA</t>
  </si>
  <si>
    <t>RDCKCEMTT29</t>
  </si>
  <si>
    <t>RDCKCELUA29</t>
  </si>
  <si>
    <t>RDCKCEDIB29</t>
  </si>
  <si>
    <t>RDCKCELUK29</t>
  </si>
  <si>
    <t>RDCKCEMKY29</t>
  </si>
  <si>
    <t>RDCKCETKL29</t>
  </si>
  <si>
    <t>RDCKCEKAL29</t>
  </si>
  <si>
    <t>KALAOMBA</t>
  </si>
  <si>
    <t>RDCKCELUB29</t>
  </si>
  <si>
    <t>RDCKCELBG29</t>
  </si>
  <si>
    <t>RDCCELUI29R</t>
  </si>
  <si>
    <t>RDCKCEBOB29</t>
  </si>
  <si>
    <t>RDCKCEBO29R</t>
  </si>
  <si>
    <t>RDCKCEBTD29</t>
  </si>
  <si>
    <t>RDCKCETBL"À</t>
  </si>
  <si>
    <t>RDCKCEDIB30</t>
  </si>
  <si>
    <t>RDCKCEYAN30</t>
  </si>
  <si>
    <t>RDCKCEKAN30</t>
  </si>
  <si>
    <t>RDCKCEMUE30</t>
  </si>
  <si>
    <t>RDCKCELUB30</t>
  </si>
  <si>
    <t>RDCKCEKAT30</t>
  </si>
  <si>
    <t>RDCKCENDS30</t>
  </si>
  <si>
    <t>RDCKCETKL30</t>
  </si>
  <si>
    <t>RDCKCEBUN30</t>
  </si>
  <si>
    <t>RDCKCETKJ30</t>
  </si>
  <si>
    <t>RDCKCEMAS30</t>
  </si>
  <si>
    <t>RDCKCELUA30</t>
  </si>
  <si>
    <t>RDCKCEDEM30</t>
  </si>
  <si>
    <t>RDCKCEKAL30</t>
  </si>
  <si>
    <t>RDCKCEMKY30</t>
  </si>
  <si>
    <t>RDCKCEBIL30</t>
  </si>
  <si>
    <t>RDCKCENDE30</t>
  </si>
  <si>
    <t>RDCKCETBL31</t>
  </si>
  <si>
    <t>RDCKCELUK30</t>
  </si>
  <si>
    <t>RDCKCEMKY31</t>
  </si>
  <si>
    <t>RDCKCETKL31</t>
  </si>
  <si>
    <t>RDCKCEBUN31</t>
  </si>
  <si>
    <t>RDCKCEDEM31</t>
  </si>
  <si>
    <t>RDCKCEMTT31</t>
  </si>
  <si>
    <t>RDCKCEKAN31</t>
  </si>
  <si>
    <t>RDCKCELUI31</t>
  </si>
  <si>
    <t>RDCKCENDE31</t>
  </si>
  <si>
    <t>RDCKCENDS31</t>
  </si>
  <si>
    <t>RDCKCEYAN31</t>
  </si>
  <si>
    <t>RDCKCELUB31</t>
  </si>
  <si>
    <t>RDCKCEKAT31</t>
  </si>
  <si>
    <t>RDCKCEKTK31</t>
  </si>
  <si>
    <t>RDCKCEBTD31</t>
  </si>
  <si>
    <t>RDCKCELUA31</t>
  </si>
  <si>
    <t>RDCKCEBTD30</t>
  </si>
  <si>
    <t>RDCKCEBLK30</t>
  </si>
  <si>
    <t>RDCKCEBOB30</t>
  </si>
  <si>
    <t>RDCKCEKAL31</t>
  </si>
  <si>
    <t>RDCKCELUK31</t>
  </si>
  <si>
    <t>RDCKCEMUE31</t>
  </si>
  <si>
    <t>RDCKCEBLK31</t>
  </si>
  <si>
    <t>RDCKCEDIB31</t>
  </si>
  <si>
    <t>NDEKESH1</t>
  </si>
  <si>
    <t>RDCKCEBOB31</t>
  </si>
  <si>
    <t>RDCKCEMAS31</t>
  </si>
  <si>
    <t>RDCKCEYAN24</t>
  </si>
  <si>
    <t>RDCKCEMKY24</t>
  </si>
  <si>
    <t>RDCKCEKAL24</t>
  </si>
  <si>
    <t>RDCKCETBL24</t>
  </si>
  <si>
    <t>RDCKCEMUE24</t>
  </si>
  <si>
    <t>RDCKCENDS24</t>
  </si>
  <si>
    <t>RDCKCEMTT24</t>
  </si>
  <si>
    <t>RDCKCELUB24</t>
  </si>
  <si>
    <t>RDCKCELUI24</t>
  </si>
  <si>
    <t>RDCKCEKAT24</t>
  </si>
  <si>
    <t>RDCKCEKAN24</t>
  </si>
  <si>
    <t>RDCKCEBOB24</t>
  </si>
  <si>
    <t>RDCKCENDE24</t>
  </si>
  <si>
    <t>RDCKCEDIB24</t>
  </si>
  <si>
    <t>RDCKCELUK24</t>
  </si>
  <si>
    <t>RDCKCEBTD24</t>
  </si>
  <si>
    <t>RDCKCEDEM24</t>
  </si>
  <si>
    <t>RDCKCEBIL24</t>
  </si>
  <si>
    <t>RDCKCETKL24</t>
  </si>
  <si>
    <t>RDCKCELBG31</t>
  </si>
  <si>
    <t>RDCKCETKJ31</t>
  </si>
  <si>
    <t>RDCKCEBUN24</t>
  </si>
  <si>
    <t>BUNONDE</t>
  </si>
  <si>
    <t>RDCKCELUA24</t>
  </si>
  <si>
    <t>RDCKCETKJ24</t>
  </si>
  <si>
    <t>RDCKCELBG24</t>
  </si>
  <si>
    <t>RDCKCEBLK24</t>
  </si>
  <si>
    <t>RDCKCEMAS24</t>
  </si>
  <si>
    <t>RDCKCEMTT32</t>
  </si>
  <si>
    <t>RDCKCEKAN32</t>
  </si>
  <si>
    <t>RDCKCENDE32</t>
  </si>
  <si>
    <t>RDCKCEKAT32</t>
  </si>
  <si>
    <t>RDCKCEDIB32</t>
  </si>
  <si>
    <t>RDCKCEKTK32</t>
  </si>
  <si>
    <t>ATOKA</t>
  </si>
  <si>
    <t>RDCKCEBIL32</t>
  </si>
  <si>
    <t>RDCKCEBLK32</t>
  </si>
  <si>
    <t>RDCKCETBL32</t>
  </si>
  <si>
    <t>RDCKCEMAS32</t>
  </si>
  <si>
    <t>RDCKCEMUE32</t>
  </si>
  <si>
    <t>RDCKCEDEM32</t>
  </si>
  <si>
    <t>RDCKCEKAL32</t>
  </si>
  <si>
    <t>RDCKCENDE33</t>
  </si>
  <si>
    <t>RDCKCELBG33</t>
  </si>
  <si>
    <t>RDCKCEMTT33</t>
  </si>
  <si>
    <t>RDCKCEKAN33</t>
  </si>
  <si>
    <t>RDCKCELUK32</t>
  </si>
  <si>
    <t>RDCKCELUI32</t>
  </si>
  <si>
    <t>RDCKCEMKY32</t>
  </si>
  <si>
    <t>RDCKCENDS32</t>
  </si>
  <si>
    <t>RDCKCETKJ32</t>
  </si>
  <si>
    <t>RDCKCEBUN32</t>
  </si>
  <si>
    <t>RDCKCEBOB32</t>
  </si>
  <si>
    <t>RDCKCELUA32</t>
  </si>
  <si>
    <t>RDCKCEBTD32</t>
  </si>
  <si>
    <t>RDCKCEBOB33</t>
  </si>
  <si>
    <t>RDCKCETBL33</t>
  </si>
  <si>
    <t>RDCKCEDIB33</t>
  </si>
  <si>
    <t>RDCKCELUI33</t>
  </si>
  <si>
    <t>RDCKCEKAT33</t>
  </si>
  <si>
    <t>RDCKCELUA33</t>
  </si>
  <si>
    <t>RDCKCEKAL33</t>
  </si>
  <si>
    <t>KAL0MBA</t>
  </si>
  <si>
    <t>RDCKCELUK33</t>
  </si>
  <si>
    <t>RDCKCEMUE33</t>
  </si>
  <si>
    <t>RDCKCEKTK33</t>
  </si>
  <si>
    <t>RDCKCELUB32</t>
  </si>
  <si>
    <t>RDCKCELUB33</t>
  </si>
  <si>
    <t>LUBONDAI</t>
  </si>
  <si>
    <t>RDCKCEDEM33</t>
  </si>
  <si>
    <t>DEMDA</t>
  </si>
  <si>
    <t>RDCKCENDS33</t>
  </si>
  <si>
    <t>RDCKCETKJ33</t>
  </si>
  <si>
    <t>RDCKCEMAS33</t>
  </si>
  <si>
    <t>MASUIA</t>
  </si>
  <si>
    <t>RDCKCEBLK33</t>
  </si>
  <si>
    <t>RDCKCEBUN33</t>
  </si>
  <si>
    <t>RDCKCEYAN33</t>
  </si>
  <si>
    <t>RDCKCEBTD33</t>
  </si>
  <si>
    <t>RDCKCENDE34</t>
  </si>
  <si>
    <t>RDCKCEBLK34</t>
  </si>
  <si>
    <t>BENA LEKE</t>
  </si>
  <si>
    <t>RDCKCETKL34</t>
  </si>
  <si>
    <t>RDCKCELBG34</t>
  </si>
  <si>
    <t>RDCKCETBL34</t>
  </si>
  <si>
    <t>RDCKCELUB34</t>
  </si>
  <si>
    <t>RDCKCEMKY34</t>
  </si>
  <si>
    <t>RDCKCELUI34</t>
  </si>
  <si>
    <t>RDCKCEKAT34</t>
  </si>
  <si>
    <t>RDCKCEKTK34</t>
  </si>
  <si>
    <t>RDCKCELUA34</t>
  </si>
  <si>
    <t>RDCKCEMAS34</t>
  </si>
  <si>
    <t>RDCKKCEMAS3</t>
  </si>
  <si>
    <t>RDCKCEBUN34</t>
  </si>
  <si>
    <t>RDCKCEBOB34</t>
  </si>
  <si>
    <t>RDCKCEMUE34</t>
  </si>
  <si>
    <t>RDKCEMUE34R</t>
  </si>
  <si>
    <t>RDCKCEKAL34</t>
  </si>
  <si>
    <t>RDCKCELUK34</t>
  </si>
  <si>
    <t>RDCKCEBIL33</t>
  </si>
  <si>
    <t>RDCKCEMKY33</t>
  </si>
  <si>
    <t>RDCKCEDIB34</t>
  </si>
  <si>
    <t>RDCKCETKL33</t>
  </si>
  <si>
    <t>RDCKCEMTT34</t>
  </si>
  <si>
    <t>RDCKCENDS34</t>
  </si>
  <si>
    <t>RDCKCEKAN34</t>
  </si>
  <si>
    <t>RDCKCAKAN34</t>
  </si>
  <si>
    <t>RDCKCEBTD34</t>
  </si>
  <si>
    <t>RDCKCEBIL34</t>
  </si>
  <si>
    <t>RDCKCEDEM34</t>
  </si>
  <si>
    <t>RDKCEDEM34R</t>
  </si>
  <si>
    <t>RDCKCETKJ34</t>
  </si>
  <si>
    <t>RDCKCEMTT35</t>
  </si>
  <si>
    <t>RDCKCELUB35</t>
  </si>
  <si>
    <t>RDCKCETBL35</t>
  </si>
  <si>
    <t>RDCKCEKAT35</t>
  </si>
  <si>
    <t>RDCKCENDS35</t>
  </si>
  <si>
    <t>RDCKCEMKY35</t>
  </si>
  <si>
    <t>RDCHUEABA</t>
  </si>
  <si>
    <t>HAUT-UELE</t>
  </si>
  <si>
    <t>ABA</t>
  </si>
  <si>
    <t>RDCKCEDIB35</t>
  </si>
  <si>
    <t>RDCKCEDEM35</t>
  </si>
  <si>
    <t>RDCKCELUI35</t>
  </si>
  <si>
    <t>RDCKCEMAS35</t>
  </si>
  <si>
    <t>RDCKCELUA35</t>
  </si>
  <si>
    <t>RDCKCEMUE35</t>
  </si>
  <si>
    <t>RDCKCEBOB35</t>
  </si>
  <si>
    <t>RDCKCENDE35</t>
  </si>
  <si>
    <t>RDCKCETKL35</t>
  </si>
  <si>
    <t>RDCKCEKAN35</t>
  </si>
  <si>
    <t>RDCKCEYAN35</t>
  </si>
  <si>
    <t>RDCKCEBLK37</t>
  </si>
  <si>
    <t>RDCKCEBTD37</t>
  </si>
  <si>
    <t>RDCKCEBIL37</t>
  </si>
  <si>
    <t>RDCKCEBOB37</t>
  </si>
  <si>
    <t>RDCKCEDIB37</t>
  </si>
  <si>
    <t>RDCKCEKAL37</t>
  </si>
  <si>
    <t>RDCKCEKAN37</t>
  </si>
  <si>
    <t>RDCKCEKTK37</t>
  </si>
  <si>
    <t>RDCKCELUA37</t>
  </si>
  <si>
    <t>RDCKCELUB37</t>
  </si>
  <si>
    <t>RDCKCELUI37</t>
  </si>
  <si>
    <t>RDCKCELUK37</t>
  </si>
  <si>
    <t>RDCKCEMUE37</t>
  </si>
  <si>
    <t>RDCKCEMTT37</t>
  </si>
  <si>
    <t>RDCKCENDS37</t>
  </si>
  <si>
    <t>RDCKCLUA35</t>
  </si>
  <si>
    <t>RDCKCETKJ35</t>
  </si>
  <si>
    <t>RDCKCEKTK35</t>
  </si>
  <si>
    <t>RDCKCEBTD35</t>
  </si>
  <si>
    <t>RDCKCEKAL35</t>
  </si>
  <si>
    <t>RDCKCELUK35</t>
  </si>
  <si>
    <t>RDCKCEBLK35</t>
  </si>
  <si>
    <t>RDCKCEBUN37</t>
  </si>
  <si>
    <t>RDCKCEDEM37</t>
  </si>
  <si>
    <t>RDCKCEKAT37</t>
  </si>
  <si>
    <t>RDCKCEMAS37</t>
  </si>
  <si>
    <t>RDCKCEMKY37</t>
  </si>
  <si>
    <t>RDCKCETKJ37</t>
  </si>
  <si>
    <t>RDCKCENDE37</t>
  </si>
  <si>
    <t>RDCKCETBL37</t>
  </si>
  <si>
    <t>RDCKCETKL37</t>
  </si>
  <si>
    <t>RDCKCEBUN38</t>
  </si>
  <si>
    <t>RDCKCETBL38</t>
  </si>
  <si>
    <t>RDCKCELUI38</t>
  </si>
  <si>
    <t>RDCKCEKTK38</t>
  </si>
  <si>
    <t>RDCKCETKL38</t>
  </si>
  <si>
    <t>RDCKCEMKY38</t>
  </si>
  <si>
    <t>RDCKCEKAT38</t>
  </si>
  <si>
    <t>RDCKCEBIL38</t>
  </si>
  <si>
    <t>RDCKCEMTT38</t>
  </si>
  <si>
    <t>RDCKCEBLK38</t>
  </si>
  <si>
    <t>RDCKCENDS38</t>
  </si>
  <si>
    <t>RDCKCEKAN38</t>
  </si>
  <si>
    <t>RDCKCEDEM38</t>
  </si>
  <si>
    <t>RDCKCENDE38</t>
  </si>
  <si>
    <t>RDCKCETKJ38</t>
  </si>
  <si>
    <t>RDCKCEKAL38</t>
  </si>
  <si>
    <t>RDCKCEMTT39</t>
  </si>
  <si>
    <t>RDCKCEKAN39</t>
  </si>
  <si>
    <t>RDCKCEKAT39</t>
  </si>
  <si>
    <t>RDCKCEBIL39</t>
  </si>
  <si>
    <t>RDCKCELUI39</t>
  </si>
  <si>
    <t>RDCKCETKJ39</t>
  </si>
  <si>
    <t>RDCKCEYAN39</t>
  </si>
  <si>
    <t>RDCKCETKL39</t>
  </si>
  <si>
    <t>RDCKCEMKY39</t>
  </si>
  <si>
    <t>RDCKCEMAS39</t>
  </si>
  <si>
    <t>RDCKCELUA39</t>
  </si>
  <si>
    <t>RDCKCELUB39</t>
  </si>
  <si>
    <t>RDCKCEBUN39</t>
  </si>
  <si>
    <t>RDCKCELUB38</t>
  </si>
  <si>
    <t>RDCKCEDIB38</t>
  </si>
  <si>
    <t>RDCKCELUA38</t>
  </si>
  <si>
    <t>RDCKCEMAS38</t>
  </si>
  <si>
    <t>RDCKCEBTD38</t>
  </si>
  <si>
    <t>BENA TSHHIADI</t>
  </si>
  <si>
    <t>RDCKCEYAN38</t>
  </si>
  <si>
    <t>RDCKCEYAN37</t>
  </si>
  <si>
    <t>RDCKCETBL39</t>
  </si>
  <si>
    <t>RDCKCEDIB39</t>
  </si>
  <si>
    <t>RDCKCEKAL39</t>
  </si>
  <si>
    <t>RDCKCEDEM39</t>
  </si>
  <si>
    <t>RDCKCEKTK39</t>
  </si>
  <si>
    <t>RDCKCEBLK39</t>
  </si>
  <si>
    <t>RDCKCEMUE39</t>
  </si>
  <si>
    <t>RDCKCENDS39</t>
  </si>
  <si>
    <t>RDCKCEBOB38</t>
  </si>
  <si>
    <t>RDCKCELUK38</t>
  </si>
  <si>
    <t>RDCKCELUK40</t>
  </si>
  <si>
    <t>RDCKCENDE40</t>
  </si>
  <si>
    <t>RDCKCEBTD39</t>
  </si>
  <si>
    <t>RDCKCELUK39</t>
  </si>
  <si>
    <t>RDCKCEBOB39</t>
  </si>
  <si>
    <t>RDCKCEMTT40</t>
  </si>
  <si>
    <t>RDCKCETBL40</t>
  </si>
  <si>
    <t>RDCKCELUI40</t>
  </si>
  <si>
    <t>RDCKCELBG40</t>
  </si>
  <si>
    <t>RDCKCELUB40</t>
  </si>
  <si>
    <t>RDCKCEKAN40</t>
  </si>
  <si>
    <t>RDCKCENDS40</t>
  </si>
  <si>
    <t>RDCKCETKL40</t>
  </si>
  <si>
    <t>RDCKCELUA40</t>
  </si>
  <si>
    <t>RDCKCEKAT40</t>
  </si>
  <si>
    <t>RDCKCETKJ40</t>
  </si>
  <si>
    <t>RDCKCEMUE40</t>
  </si>
  <si>
    <t>RDCKCEBLK40</t>
  </si>
  <si>
    <t>RDCKCEDEM40</t>
  </si>
  <si>
    <t>RDCKCETBL41</t>
  </si>
  <si>
    <t>RDCKCEKAN41</t>
  </si>
  <si>
    <t>RDCKCELUI41</t>
  </si>
  <si>
    <t>RDCKCEBIL41</t>
  </si>
  <si>
    <t>RDCKCEYAN41</t>
  </si>
  <si>
    <t>RDCKCEKAT41</t>
  </si>
  <si>
    <t>RDCKCEMAS41</t>
  </si>
  <si>
    <t>RDCKCETKL41</t>
  </si>
  <si>
    <t>RDCKCELUK41</t>
  </si>
  <si>
    <t>RDCKCEBUN41</t>
  </si>
  <si>
    <t>RDCKCETKJ41</t>
  </si>
  <si>
    <t>RDCKCEKAL41</t>
  </si>
  <si>
    <t>RDCKCEMKY40</t>
  </si>
  <si>
    <t>MIKALAI</t>
  </si>
  <si>
    <t>RDCKCEDIB40</t>
  </si>
  <si>
    <t>RDCKCEBIL40</t>
  </si>
  <si>
    <t>RDCKCEKTK40</t>
  </si>
  <si>
    <t>RDCKCEBOB40</t>
  </si>
  <si>
    <t>RDCKCEMAS40</t>
  </si>
  <si>
    <t>RDCKCEDIB41</t>
  </si>
  <si>
    <t>RDCKCEMTT41</t>
  </si>
  <si>
    <t>RDCKCENDS41</t>
  </si>
  <si>
    <t>RDCKCEKTK41</t>
  </si>
  <si>
    <t>RDCKCEMKY41</t>
  </si>
  <si>
    <t>RDCKCEDEM41</t>
  </si>
  <si>
    <t>RDCKCENDE41</t>
  </si>
  <si>
    <t>RDCKCEBTD41</t>
  </si>
  <si>
    <t>RDCKCEBLK41</t>
  </si>
  <si>
    <t>BENA TLEKA</t>
  </si>
  <si>
    <t>RDCKCEMUE41</t>
  </si>
  <si>
    <t>RDCKCEBOB41</t>
  </si>
  <si>
    <t>RDCKCEDIB42</t>
  </si>
  <si>
    <t>RDCKCEKAT42</t>
  </si>
  <si>
    <t>RDCKCELUB41</t>
  </si>
  <si>
    <t>RDCKCELBG41</t>
  </si>
  <si>
    <t>RDCKCELUI42</t>
  </si>
  <si>
    <t>LUIEA</t>
  </si>
  <si>
    <t>RDCKCEYAN42</t>
  </si>
  <si>
    <t>RDCKCEKTK42</t>
  </si>
  <si>
    <t>RDCKCELUA42</t>
  </si>
  <si>
    <t>RDCKCETKL42</t>
  </si>
  <si>
    <t>RDCKCEDEM42</t>
  </si>
  <si>
    <t>RDCKCEKAL42</t>
  </si>
  <si>
    <t>RDCKCEMUE42</t>
  </si>
  <si>
    <t>RDCKCELBG42</t>
  </si>
  <si>
    <t>RDCKCETKJ42</t>
  </si>
  <si>
    <t>RDCKCEBIL42</t>
  </si>
  <si>
    <t>RDCKCELUB42</t>
  </si>
  <si>
    <t>RDCKCEBOB42</t>
  </si>
  <si>
    <t>RDCKCENDS42</t>
  </si>
  <si>
    <t>RDCKCENDS43</t>
  </si>
  <si>
    <t>RDCKCELUK43</t>
  </si>
  <si>
    <t>RDCKCEMTT43</t>
  </si>
  <si>
    <t>RDCKCEMUE43</t>
  </si>
  <si>
    <t>RDCKCEKAN43</t>
  </si>
  <si>
    <t>RDCKCEDIB43</t>
  </si>
  <si>
    <t>RDCKCEKAT43</t>
  </si>
  <si>
    <t>RDCKCEKTK43</t>
  </si>
  <si>
    <t>RDCKCELUA43</t>
  </si>
  <si>
    <t>RDCKCEBTD43</t>
  </si>
  <si>
    <t>RDCKCEMAS43</t>
  </si>
  <si>
    <t>RDCKCEMTT42</t>
  </si>
  <si>
    <t>RDCKCEMKY42</t>
  </si>
  <si>
    <t>RDCKCEKAN42</t>
  </si>
  <si>
    <t>RDCKCEBUN42</t>
  </si>
  <si>
    <t>RDCKCEMAS42</t>
  </si>
  <si>
    <t>RDCKCENDE42</t>
  </si>
  <si>
    <t>RDCKCEBLK42</t>
  </si>
  <si>
    <t>RDCKCETBL42</t>
  </si>
  <si>
    <t>RDCKCEBTD42</t>
  </si>
  <si>
    <t>RDCKCELUK42</t>
  </si>
  <si>
    <t>RDCKCEYAN43</t>
  </si>
  <si>
    <t>RDCKCELUI43</t>
  </si>
  <si>
    <t>RDCKCETKL43</t>
  </si>
  <si>
    <t>RDCKCEKAL43</t>
  </si>
  <si>
    <t>RDCKCETKJ43</t>
  </si>
  <si>
    <t>RDCKCEDEM43</t>
  </si>
  <si>
    <t>RDCKCEBLK43</t>
  </si>
  <si>
    <t>RDCKCETBL43</t>
  </si>
  <si>
    <t>RDCKCEBIL43</t>
  </si>
  <si>
    <t>RDCKCEMKY43</t>
  </si>
  <si>
    <t>RDCKCEBUN43</t>
  </si>
  <si>
    <t>RDCKCENDE43</t>
  </si>
  <si>
    <t>RDCKCELUB43</t>
  </si>
  <si>
    <t>RDCKCEBOB43</t>
  </si>
  <si>
    <t>RDCKCELUK44</t>
  </si>
  <si>
    <t>RDCKCEKAN44</t>
  </si>
  <si>
    <t>RDCKCEKTK44</t>
  </si>
  <si>
    <t>RDCKCELUB44</t>
  </si>
  <si>
    <t>RDCKCETKL44</t>
  </si>
  <si>
    <t>RDCKCEKAT44</t>
  </si>
  <si>
    <t>RDCKCELUI44</t>
  </si>
  <si>
    <t>RDCKCELBG44</t>
  </si>
  <si>
    <t>RDCKCEMTT44</t>
  </si>
  <si>
    <t>RDCKCEMAS44</t>
  </si>
  <si>
    <t>RDCKCETBL44</t>
  </si>
  <si>
    <t>RDCKCEYAN44</t>
  </si>
  <si>
    <t>RDCKCELUA44</t>
  </si>
  <si>
    <t>RDCKCEBTD44</t>
  </si>
  <si>
    <t>RDCKCETKJ44</t>
  </si>
  <si>
    <t>RDCKCEBOB44</t>
  </si>
  <si>
    <t>RDCKCEBIL44</t>
  </si>
  <si>
    <t>RDCKCENDS44</t>
  </si>
  <si>
    <t>RDCKCEDIB44</t>
  </si>
  <si>
    <t>RDCKCEBUN44</t>
  </si>
  <si>
    <t>RDCKCEMKY44</t>
  </si>
  <si>
    <t>RDCKCEKAL44</t>
  </si>
  <si>
    <t>RDCKCEDEM44</t>
  </si>
  <si>
    <t>RDCKCEBLK44</t>
  </si>
  <si>
    <t>RDCKCEMUE44</t>
  </si>
  <si>
    <t>RDCKCTGOM03</t>
  </si>
  <si>
    <t>KONGO-CENTRAL</t>
  </si>
  <si>
    <t>GOMBE-MATADI</t>
  </si>
  <si>
    <t>RDCKCTKIZ03</t>
  </si>
  <si>
    <t>KIZU</t>
  </si>
  <si>
    <t>RDCKCTSON03</t>
  </si>
  <si>
    <t>SONA-BATA</t>
  </si>
  <si>
    <t>RDCKCTKAN03</t>
  </si>
  <si>
    <t>KANGU</t>
  </si>
  <si>
    <t>RDCKCTMUA03</t>
  </si>
  <si>
    <t>MOANDA</t>
  </si>
  <si>
    <t>RDCKCTMAT03</t>
  </si>
  <si>
    <t>MATADI</t>
  </si>
  <si>
    <t>RDCKCTLUO03</t>
  </si>
  <si>
    <t>LUOZI</t>
  </si>
  <si>
    <t>RDCKCTNGI03</t>
  </si>
  <si>
    <t>NGIDINGA</t>
  </si>
  <si>
    <t>RDCKCTKIT03</t>
  </si>
  <si>
    <t>KITONA</t>
  </si>
  <si>
    <t>RDCKCTKIS03</t>
  </si>
  <si>
    <t>KISANTU</t>
  </si>
  <si>
    <t>RDCKCTBOK03</t>
  </si>
  <si>
    <t>BOKO-KIVULU</t>
  </si>
  <si>
    <t>RDCKCTKIN03</t>
  </si>
  <si>
    <t>KINKONZI</t>
  </si>
  <si>
    <t>RDCKCTMAN03</t>
  </si>
  <si>
    <t>MANGEMBO</t>
  </si>
  <si>
    <t>RDCKCTSEK03</t>
  </si>
  <si>
    <t>SEKE-BANZA</t>
  </si>
  <si>
    <t>RDCKCTBBG03</t>
  </si>
  <si>
    <t>BOMA-BUNGU</t>
  </si>
  <si>
    <t>RDCKCTKWI03</t>
  </si>
  <si>
    <t>KWILU-NGONGO</t>
  </si>
  <si>
    <t>RDCKCTTSH03</t>
  </si>
  <si>
    <t>TSHELA</t>
  </si>
  <si>
    <t>RDCKCTVAK03</t>
  </si>
  <si>
    <t>VAKU</t>
  </si>
  <si>
    <t>RDCKCTKUI03</t>
  </si>
  <si>
    <t>KWIMBA</t>
  </si>
  <si>
    <t>RDCKCTNZA03</t>
  </si>
  <si>
    <t>NZANZA</t>
  </si>
  <si>
    <t>RDCKCTKAN02</t>
  </si>
  <si>
    <t>RDCKCTVAK04</t>
  </si>
  <si>
    <t>RDCKCTKPG04</t>
  </si>
  <si>
    <t>KIMPANGU</t>
  </si>
  <si>
    <t>RDCKCTKUI04</t>
  </si>
  <si>
    <t>RDCKCTKAN04</t>
  </si>
  <si>
    <t>RDCKCTKWI04</t>
  </si>
  <si>
    <t>RDCKCTING04</t>
  </si>
  <si>
    <t>INGA</t>
  </si>
  <si>
    <t>RDCKCTMAT04</t>
  </si>
  <si>
    <t>RDCKCTBBG04</t>
  </si>
  <si>
    <t>RDCKCTGOM04</t>
  </si>
  <si>
    <t>RDCKCTNZA04</t>
  </si>
  <si>
    <t>RDCKCTMUA04</t>
  </si>
  <si>
    <t>RDCKCTLUO04</t>
  </si>
  <si>
    <t>RDCKCTNGI04</t>
  </si>
  <si>
    <t>RDCKCTKIN04</t>
  </si>
  <si>
    <t>RDCKCTKIZ04</t>
  </si>
  <si>
    <t>RDCKCTSEK04</t>
  </si>
  <si>
    <t>RDCKCTNSO07</t>
  </si>
  <si>
    <t>NSONA-MPANGU</t>
  </si>
  <si>
    <t>RDCKCTKIN07</t>
  </si>
  <si>
    <t>RDCKCTNGI07</t>
  </si>
  <si>
    <t>RDCKCTKIB01</t>
  </si>
  <si>
    <t>KIBUNZI</t>
  </si>
  <si>
    <t>RDCKCTKIB02</t>
  </si>
  <si>
    <t>RDCKCTMAS02</t>
  </si>
  <si>
    <t>MASA</t>
  </si>
  <si>
    <t>RDCKCTNGI06</t>
  </si>
  <si>
    <t>RDCKCTSEK06</t>
  </si>
  <si>
    <t>RDCKCTLUK06</t>
  </si>
  <si>
    <t>LUKULA</t>
  </si>
  <si>
    <t>RDCKCTNSO02</t>
  </si>
  <si>
    <t>RDCKCTNGI02</t>
  </si>
  <si>
    <t>RDCKCTMBA01</t>
  </si>
  <si>
    <t>MBANZA-NGUNGU</t>
  </si>
  <si>
    <t>RDCKCTKPG03</t>
  </si>
  <si>
    <t>RDCKCTNSE01</t>
  </si>
  <si>
    <t>NSELO</t>
  </si>
  <si>
    <t>RDCKCTKAN07</t>
  </si>
  <si>
    <t>RDCKCTKVL07</t>
  </si>
  <si>
    <t>KIMVULA</t>
  </si>
  <si>
    <t>RDCKCTNSO01</t>
  </si>
  <si>
    <t>RDCKCTNGI01</t>
  </si>
  <si>
    <t>RDCKCTBBG01</t>
  </si>
  <si>
    <t>RDCKCTKPS02</t>
  </si>
  <si>
    <t>KIMPESE</t>
  </si>
  <si>
    <t>RDCKCTKIS02</t>
  </si>
  <si>
    <t>RDCKCTTSH02</t>
  </si>
  <si>
    <t>RDCKCTVAK02</t>
  </si>
  <si>
    <t>RDCKCTNSE03</t>
  </si>
  <si>
    <t>RDCKCTING03</t>
  </si>
  <si>
    <t>RDCKCTBBG</t>
  </si>
  <si>
    <t>RDCKCTBBG08</t>
  </si>
  <si>
    <t>RDCKCTSON08</t>
  </si>
  <si>
    <t>RDCKCTKUI08</t>
  </si>
  <si>
    <t>RDCKCTNSE08</t>
  </si>
  <si>
    <t>RDCKCTTSH08</t>
  </si>
  <si>
    <t>RDCKCTNZA08</t>
  </si>
  <si>
    <t>RDCKCTMAN08</t>
  </si>
  <si>
    <t>RDCKCTGOM08</t>
  </si>
  <si>
    <t>RDCKCTMUA08</t>
  </si>
  <si>
    <t>RDCKCTBOM08</t>
  </si>
  <si>
    <t>BOMA</t>
  </si>
  <si>
    <t>RDCKCTMAT08</t>
  </si>
  <si>
    <t>RDCKCTKIZ08</t>
  </si>
  <si>
    <t>RDCKCTBOK08</t>
  </si>
  <si>
    <t>RDCKCTKPG08</t>
  </si>
  <si>
    <t>RDCKCTKIN08</t>
  </si>
  <si>
    <t>RDCKCTKIB13</t>
  </si>
  <si>
    <t>RDCKCTGOM13</t>
  </si>
  <si>
    <t>RDCKCTKIN13</t>
  </si>
  <si>
    <t>RDCKCTMBA13</t>
  </si>
  <si>
    <t>RDCKCTING13</t>
  </si>
  <si>
    <t>RDCKCTBBG13</t>
  </si>
  <si>
    <t>RDCKCTKPS13</t>
  </si>
  <si>
    <t>RDCKCTBOM13</t>
  </si>
  <si>
    <t>RDCKCTBOK13</t>
  </si>
  <si>
    <t>RDCKCTKVL13</t>
  </si>
  <si>
    <t>RDCKCTKPG13</t>
  </si>
  <si>
    <t>RDCKCTNZA13</t>
  </si>
  <si>
    <t>RDCKCTSEK13</t>
  </si>
  <si>
    <t>RDCKCTNSE13</t>
  </si>
  <si>
    <t>RDCKCTKIS13</t>
  </si>
  <si>
    <t>RDCKCTLUK13</t>
  </si>
  <si>
    <t>RDCKCTLUO13</t>
  </si>
  <si>
    <t>RDCKCTKIT13</t>
  </si>
  <si>
    <t>RDCKCTKIZ13</t>
  </si>
  <si>
    <t>RDCKCTKAN13</t>
  </si>
  <si>
    <t>RDCKCTKAN14</t>
  </si>
  <si>
    <t>RDCKCTSON14</t>
  </si>
  <si>
    <t>RDCKCTKIZ14</t>
  </si>
  <si>
    <t>RDCKCTVAK14</t>
  </si>
  <si>
    <t>RDCKCTBOK04</t>
  </si>
  <si>
    <t>RDCKCTMBA04</t>
  </si>
  <si>
    <t>RDCKCTNSO04</t>
  </si>
  <si>
    <t>RDCKCTMAN04</t>
  </si>
  <si>
    <t>RDCKCTLUK03</t>
  </si>
  <si>
    <t>RDCKCTLUK02</t>
  </si>
  <si>
    <t>RDCKCTKPS04</t>
  </si>
  <si>
    <t>RDCKCTMBA05</t>
  </si>
  <si>
    <t>RDCKCTSON05</t>
  </si>
  <si>
    <t>RDCKCTMAN05</t>
  </si>
  <si>
    <t>RDCKCTBBG05</t>
  </si>
  <si>
    <t>RDCKCTKIZ05</t>
  </si>
  <si>
    <t>RDCKCTLUK05</t>
  </si>
  <si>
    <t>RDCKCTKIN05</t>
  </si>
  <si>
    <t>RDCKCTNGI05</t>
  </si>
  <si>
    <t>RDCKCTLUO05</t>
  </si>
  <si>
    <t>RDCKCTVAK05</t>
  </si>
  <si>
    <t>RDCKCTKPG05</t>
  </si>
  <si>
    <t>RDCKCTMAT05</t>
  </si>
  <si>
    <t>RDCKCTSON01</t>
  </si>
  <si>
    <t>RDCKCTMAT01</t>
  </si>
  <si>
    <t>RDCKCTLUO01</t>
  </si>
  <si>
    <t>RDCKCTMUA01</t>
  </si>
  <si>
    <t>RDCKCTNZA01</t>
  </si>
  <si>
    <t>RDCKCTSEK01</t>
  </si>
  <si>
    <t>RDCKCTKIS01</t>
  </si>
  <si>
    <t>RDCKCTMAN01</t>
  </si>
  <si>
    <t>RDCKCTKVL05</t>
  </si>
  <si>
    <t>RDCKCTSON02</t>
  </si>
  <si>
    <t>RDCKCTMUA02</t>
  </si>
  <si>
    <t>RDCKCTKIT02</t>
  </si>
  <si>
    <t>RDCKCTLUO02</t>
  </si>
  <si>
    <t>RDCKCTBBG02</t>
  </si>
  <si>
    <t>RDCKCTMBA02</t>
  </si>
  <si>
    <t>RDCKCTGOM02</t>
  </si>
  <si>
    <t>RDCKCTMAT02</t>
  </si>
  <si>
    <t>RDCKCTKWI02</t>
  </si>
  <si>
    <t>RDCKCTNSE02</t>
  </si>
  <si>
    <t>RDCKCTBOM04</t>
  </si>
  <si>
    <t>RDCKCTKIS04</t>
  </si>
  <si>
    <t>RDCKCTNSE04</t>
  </si>
  <si>
    <t>RDCKCTLUK04</t>
  </si>
  <si>
    <t>RDCKCTKAN05</t>
  </si>
  <si>
    <t>RDCKCTNZA05</t>
  </si>
  <si>
    <t>RDCKCTNSE05</t>
  </si>
  <si>
    <t>RDCKCTKUI05</t>
  </si>
  <si>
    <t>RDCKCTMUA05</t>
  </si>
  <si>
    <t>RDCKCTGOM05</t>
  </si>
  <si>
    <t>RDCKCTKWI05</t>
  </si>
  <si>
    <t>RDCKCTSEK05</t>
  </si>
  <si>
    <t>RDCKCTING05</t>
  </si>
  <si>
    <t>RDCKCTNSO05</t>
  </si>
  <si>
    <t>RDCKCTTSH05</t>
  </si>
  <si>
    <t>RDCKCTKIT01</t>
  </si>
  <si>
    <t>RDCKCTKIN01</t>
  </si>
  <si>
    <t>RDCKCTKAN01</t>
  </si>
  <si>
    <t>RDCKCTBOM01</t>
  </si>
  <si>
    <t>RDCKCTTSH01</t>
  </si>
  <si>
    <t>RDCKCTING01</t>
  </si>
  <si>
    <t>RDCKCTKPS05</t>
  </si>
  <si>
    <t>RDCKCTKIT05</t>
  </si>
  <si>
    <t>RDCKCTBOM05</t>
  </si>
  <si>
    <t>RDCKCTBOK02</t>
  </si>
  <si>
    <t>RDCKCTSEK02</t>
  </si>
  <si>
    <t>RDCKCTKPG02</t>
  </si>
  <si>
    <t>RDCKCTING02</t>
  </si>
  <si>
    <t>RDCKCTMAN02</t>
  </si>
  <si>
    <t>RDCKCTKIZ02</t>
  </si>
  <si>
    <t>RDCKCTLUK01</t>
  </si>
  <si>
    <t>RDCKCTKWI01</t>
  </si>
  <si>
    <t>RDCKCTGOM01</t>
  </si>
  <si>
    <t>RDCKCTBBG14</t>
  </si>
  <si>
    <t>RDCKCTKPS14</t>
  </si>
  <si>
    <t>RDCKCTBOK14</t>
  </si>
  <si>
    <t>RDCKCTKWI14</t>
  </si>
  <si>
    <t>RDCKCTING14</t>
  </si>
  <si>
    <t>RDCKCTKIN14</t>
  </si>
  <si>
    <t>RDCKCTMBA14</t>
  </si>
  <si>
    <t>RDCKCTMAN14</t>
  </si>
  <si>
    <t>RDCKCTBOM14</t>
  </si>
  <si>
    <t>RDCKCTNZA14</t>
  </si>
  <si>
    <t>RDCKCTTSH14</t>
  </si>
  <si>
    <t>RDCKCTKUI14</t>
  </si>
  <si>
    <t>RDCKCTKVL14</t>
  </si>
  <si>
    <t>RDCKCTKIS14</t>
  </si>
  <si>
    <t>RDCKCTKIT14</t>
  </si>
  <si>
    <t>RDCKCTKIB14</t>
  </si>
  <si>
    <t>RDCKCTLUO14</t>
  </si>
  <si>
    <t>RDCKCTMAT14</t>
  </si>
  <si>
    <t>RDCKCTNSO14</t>
  </si>
  <si>
    <t>RDCKCTMAT15</t>
  </si>
  <si>
    <t>RDCKCTGOM15</t>
  </si>
  <si>
    <t>RDCKCTNZA15</t>
  </si>
  <si>
    <t>RDCKCTKIZ01</t>
  </si>
  <si>
    <t>RDCKCTKPS01</t>
  </si>
  <si>
    <t>RDCKCTKPG01</t>
  </si>
  <si>
    <t>RDCKCTVAK06</t>
  </si>
  <si>
    <t>RDCKCTTSH06</t>
  </si>
  <si>
    <t>RDCKCTNZA06</t>
  </si>
  <si>
    <t>RDCKCTING06</t>
  </si>
  <si>
    <t>RDCKCTBBG06</t>
  </si>
  <si>
    <t>RDCKCTSON06</t>
  </si>
  <si>
    <t>RDCKCTMAT06</t>
  </si>
  <si>
    <t>RDCKCTMUA06</t>
  </si>
  <si>
    <t>RDCKCTKWI06</t>
  </si>
  <si>
    <t>RDCKCTKPG06</t>
  </si>
  <si>
    <t>RDCKCTLUO06</t>
  </si>
  <si>
    <t>RDCKCTGOM06</t>
  </si>
  <si>
    <t>RDCKCTKVL06</t>
  </si>
  <si>
    <t>RDCKCTBOK06</t>
  </si>
  <si>
    <t>RDCKCTBBG07</t>
  </si>
  <si>
    <t>RDCKCTSON07</t>
  </si>
  <si>
    <t>RDCKCTING07</t>
  </si>
  <si>
    <t>RDCKCTNZA07</t>
  </si>
  <si>
    <t>RDCKCTKUI07</t>
  </si>
  <si>
    <t>RDCKCTGOM07</t>
  </si>
  <si>
    <t>RDCKCTKIZ07</t>
  </si>
  <si>
    <t>RDCKCTMAT07</t>
  </si>
  <si>
    <t>RDCKCTLUO07</t>
  </si>
  <si>
    <t>RDCKCTKIT07</t>
  </si>
  <si>
    <t>RDCKCTMBA07</t>
  </si>
  <si>
    <t>RDCKCTKPS08</t>
  </si>
  <si>
    <t>RDCKCTING08</t>
  </si>
  <si>
    <t>RDCKCTKWI08</t>
  </si>
  <si>
    <t>RDCKCTLUO08</t>
  </si>
  <si>
    <t>RDCKCTNGI08</t>
  </si>
  <si>
    <t>RDCKCTSON09</t>
  </si>
  <si>
    <t>RDCKCTKAN09</t>
  </si>
  <si>
    <t>RDCKCTBOM09</t>
  </si>
  <si>
    <t>RDCKCTGOM09</t>
  </si>
  <si>
    <t>RDCKCTKIT09</t>
  </si>
  <si>
    <t>RDCKCTVAK01</t>
  </si>
  <si>
    <t>RDCKCTKUI01</t>
  </si>
  <si>
    <t>RDCKCTKUI06</t>
  </si>
  <si>
    <t>RDCKCTNSE06</t>
  </si>
  <si>
    <t>RDCKCTKAN06</t>
  </si>
  <si>
    <t>RDCKCTBOM06</t>
  </si>
  <si>
    <t>RDCKCTKIZ06</t>
  </si>
  <si>
    <t>RDCKCTMBA06</t>
  </si>
  <si>
    <t>RDCKCTKIN06</t>
  </si>
  <si>
    <t>RDCKCTKIT06</t>
  </si>
  <si>
    <t>RDCKCTNSO06</t>
  </si>
  <si>
    <t>RDCKCTBOM07</t>
  </si>
  <si>
    <t>RDCKCTMUA07</t>
  </si>
  <si>
    <t>RDCKCTKWI07</t>
  </si>
  <si>
    <t>RDCKCTMAN07</t>
  </si>
  <si>
    <t>RDCKCTVAK07</t>
  </si>
  <si>
    <t>RDCKCTSEK07</t>
  </si>
  <si>
    <t>RDCKCTKPS07</t>
  </si>
  <si>
    <t>RDCKCTKPG07</t>
  </si>
  <si>
    <t>RDCKCTBOK07</t>
  </si>
  <si>
    <t>RDCKCTTSH07</t>
  </si>
  <si>
    <t>RDCKCTKVL08</t>
  </si>
  <si>
    <t>RDCKCTSEK08</t>
  </si>
  <si>
    <t>RDCKCTVAK08</t>
  </si>
  <si>
    <t>RDCKCTKAN08</t>
  </si>
  <si>
    <t>RDCKCTMAT09</t>
  </si>
  <si>
    <t>RDCKCTLUO09</t>
  </si>
  <si>
    <t>RDCKCTNGI09</t>
  </si>
  <si>
    <t>RDCKCTKUI09</t>
  </si>
  <si>
    <t>RDCKCTNZA09</t>
  </si>
  <si>
    <t>RDCKCTNSE09</t>
  </si>
  <si>
    <t>RDCKCTKWI09</t>
  </si>
  <si>
    <t>RDCKCTTSH09</t>
  </si>
  <si>
    <t>RDCKCTVAK09</t>
  </si>
  <si>
    <t>RDCKCTKIN09</t>
  </si>
  <si>
    <t>RDCKCTMAN09</t>
  </si>
  <si>
    <t>RDCKCTKIZ09</t>
  </si>
  <si>
    <t>RDCKCTING09</t>
  </si>
  <si>
    <t>RDCKCTKPS09</t>
  </si>
  <si>
    <t>RDCKCTBBG09</t>
  </si>
  <si>
    <t>RDCKCTKPG9</t>
  </si>
  <si>
    <t>RDCKCTNSE10</t>
  </si>
  <si>
    <t>RDCKCTKUI10</t>
  </si>
  <si>
    <t>RDCKCTSON10</t>
  </si>
  <si>
    <t>RDCKCTKAN10</t>
  </si>
  <si>
    <t>RDCKCTGOM10</t>
  </si>
  <si>
    <t>RDCKCTKWI10</t>
  </si>
  <si>
    <t>RDCKCTLUO10</t>
  </si>
  <si>
    <t>RDCKCTMAT10</t>
  </si>
  <si>
    <t>RDCKCTLUK9</t>
  </si>
  <si>
    <t>RDCKCTING10</t>
  </si>
  <si>
    <t>RDCKCTMAN10</t>
  </si>
  <si>
    <t>RDCKCTMUA10</t>
  </si>
  <si>
    <t>RDCKCTLUK10</t>
  </si>
  <si>
    <t>RDCKCTKIZ10</t>
  </si>
  <si>
    <t>RDCKCTTSH10</t>
  </si>
  <si>
    <t>RDCKCTBOM10</t>
  </si>
  <si>
    <t>RDCKCTKVL10</t>
  </si>
  <si>
    <t>RDCKCTKIN10</t>
  </si>
  <si>
    <t>RDCKCTMBA10</t>
  </si>
  <si>
    <t>RDCKCTKVL02</t>
  </si>
  <si>
    <t>RDCKCTKIB11</t>
  </si>
  <si>
    <t>RDCKCTLUO11</t>
  </si>
  <si>
    <t>RDCKCTKAN11</t>
  </si>
  <si>
    <t>RDCKCTSON11</t>
  </si>
  <si>
    <t>RDCKCTMAT11</t>
  </si>
  <si>
    <t>RDCKCTVAK11</t>
  </si>
  <si>
    <t>RDCKCTBBG11</t>
  </si>
  <si>
    <t>RDCKCTTSH11</t>
  </si>
  <si>
    <t>RDCKCTGOM11</t>
  </si>
  <si>
    <t>RDCKCTING11</t>
  </si>
  <si>
    <t>RDCKCTKIN11</t>
  </si>
  <si>
    <t>RDCKCTKPS11</t>
  </si>
  <si>
    <t>RDCKCTNGI11</t>
  </si>
  <si>
    <t>RDCKCTLUK11</t>
  </si>
  <si>
    <t>RDCKCTKPG11</t>
  </si>
  <si>
    <t>RDCKCTMUA09</t>
  </si>
  <si>
    <t>RDCKCTMBA09</t>
  </si>
  <si>
    <t>RDCKCTKIT08</t>
  </si>
  <si>
    <t>RDCKCTMBA08</t>
  </si>
  <si>
    <t>RDCKCTKIS9</t>
  </si>
  <si>
    <t>RDCKCTKIT10</t>
  </si>
  <si>
    <t>RDCKCTKPS10</t>
  </si>
  <si>
    <t>RDCKCTBBG10</t>
  </si>
  <si>
    <t>RDCKCTVAK10</t>
  </si>
  <si>
    <t>RDCKCTNZA10</t>
  </si>
  <si>
    <t>RDCKCTBOK10</t>
  </si>
  <si>
    <t>RDCKCTNGI10</t>
  </si>
  <si>
    <t>RDCKCTBOK01</t>
  </si>
  <si>
    <t>RDCKCTNZA02</t>
  </si>
  <si>
    <t>RDCKCTKUI02</t>
  </si>
  <si>
    <t>RDCKCTKIN02</t>
  </si>
  <si>
    <t>RDCKCTKUI11</t>
  </si>
  <si>
    <t>RDCKCTNSE11</t>
  </si>
  <si>
    <t>RDCKCTNZA11</t>
  </si>
  <si>
    <t>RDCKCTMAN11</t>
  </si>
  <si>
    <t>RDCKCTMBA11</t>
  </si>
  <si>
    <t>RDCKCTKWI11</t>
  </si>
  <si>
    <t>RDCKCTMUA11</t>
  </si>
  <si>
    <t>RDCKCTSEK11</t>
  </si>
  <si>
    <t>RDCKCTBOK11</t>
  </si>
  <si>
    <t>RDCKCTKIT11</t>
  </si>
  <si>
    <t>RDCKCTKAN12</t>
  </si>
  <si>
    <t>RDCKCTGOM12</t>
  </si>
  <si>
    <t>RDCKCTKIZ12</t>
  </si>
  <si>
    <t>RDCKCTMAT12</t>
  </si>
  <si>
    <t>RDCKCTKIB12</t>
  </si>
  <si>
    <t>RDCKCTMUA12</t>
  </si>
  <si>
    <t>RDCKCTBBG12</t>
  </si>
  <si>
    <t>RDCKCTNZA12</t>
  </si>
  <si>
    <t>RDCKCTTSH12</t>
  </si>
  <si>
    <t>RDCKCTNSE12</t>
  </si>
  <si>
    <t>RDCKCTKUI12</t>
  </si>
  <si>
    <t>RDCKCTNGI12</t>
  </si>
  <si>
    <t>RDCKCTBOK12</t>
  </si>
  <si>
    <t>RDCKCTKPG12</t>
  </si>
  <si>
    <t>RDCKCTKIS12</t>
  </si>
  <si>
    <t>RDCKCTSON12</t>
  </si>
  <si>
    <t>RDCKCTKIT12</t>
  </si>
  <si>
    <t>RDCKCTMAN13</t>
  </si>
  <si>
    <t>RDCKCTNSO13</t>
  </si>
  <si>
    <t>RDCKCTMAT13</t>
  </si>
  <si>
    <t>RDCKCTSON15</t>
  </si>
  <si>
    <t>RDCKCTKAN15</t>
  </si>
  <si>
    <t>RDCKCTKIZ15</t>
  </si>
  <si>
    <t>RDCKCTTSH15</t>
  </si>
  <si>
    <t>RDCKCTMBA15</t>
  </si>
  <si>
    <t>RDCKCTING15</t>
  </si>
  <si>
    <t>RDCKCTKIN15</t>
  </si>
  <si>
    <t>RDCKCTBBG15</t>
  </si>
  <si>
    <t>RDCKCTSEK15</t>
  </si>
  <si>
    <t>RDCKCTNSO15</t>
  </si>
  <si>
    <t>RDCKCTBOM15</t>
  </si>
  <si>
    <t>RDCKCTBOK15</t>
  </si>
  <si>
    <t>RDCKCTKIS15</t>
  </si>
  <si>
    <t>RDCKCTLUO15</t>
  </si>
  <si>
    <t>RDCKCTKPG15</t>
  </si>
  <si>
    <t>RDCKCTGOM16</t>
  </si>
  <si>
    <t>RDCKCTMAT16</t>
  </si>
  <si>
    <t>RDCKCTKIZ16</t>
  </si>
  <si>
    <t>RDCKCTBBG16</t>
  </si>
  <si>
    <t>RDCKCTKAN16</t>
  </si>
  <si>
    <t>RDCKCTKIN12</t>
  </si>
  <si>
    <t>RDCKCTKWI12</t>
  </si>
  <si>
    <t>RDCKCTMAN12</t>
  </si>
  <si>
    <t>RDCKCTVAK12</t>
  </si>
  <si>
    <t>RDCKCTSEK12</t>
  </si>
  <si>
    <t>RDCKCTING12</t>
  </si>
  <si>
    <t>RDCKCTLUO12</t>
  </si>
  <si>
    <t>RDCKCTMBA12</t>
  </si>
  <si>
    <t>RDCKCTKVL12</t>
  </si>
  <si>
    <t>RDCKCTLUK12</t>
  </si>
  <si>
    <t>RDCKCTSON13</t>
  </si>
  <si>
    <t>RDCKCTKWI13</t>
  </si>
  <si>
    <t>RDCKCTKUI13</t>
  </si>
  <si>
    <t>RDCKCTMAN15</t>
  </si>
  <si>
    <t>RDCKCTKWI15</t>
  </si>
  <si>
    <t>RDCKCTMUA15</t>
  </si>
  <si>
    <t>RDCKCTKPG14</t>
  </si>
  <si>
    <t>RDCKCTVAK15</t>
  </si>
  <si>
    <t>RDCKCTNSE15</t>
  </si>
  <si>
    <t>RDCKCTKUI15</t>
  </si>
  <si>
    <t>RDCKCTKIT15</t>
  </si>
  <si>
    <t>RDCKCTKVL15</t>
  </si>
  <si>
    <t>RDCKCTKIB15</t>
  </si>
  <si>
    <t>RDCKCTKIB16</t>
  </si>
  <si>
    <t>RDCKCTSON16</t>
  </si>
  <si>
    <t>RDCKCTNSE16</t>
  </si>
  <si>
    <t>RDCKCTKVL16</t>
  </si>
  <si>
    <t>RDCKCTKWI16</t>
  </si>
  <si>
    <t>RDCKCTNZA16</t>
  </si>
  <si>
    <t>RDCKCTKUI16</t>
  </si>
  <si>
    <t>RDCKCTKIN16</t>
  </si>
  <si>
    <t>RDCKCTVAK16</t>
  </si>
  <si>
    <t>RDCKCTLUO16</t>
  </si>
  <si>
    <t>RDCKCTKPS16</t>
  </si>
  <si>
    <t>RDCKCTMAN19</t>
  </si>
  <si>
    <t>RDCKCTTSH19</t>
  </si>
  <si>
    <t>RDCKCTVAK19</t>
  </si>
  <si>
    <t>RDCKCTVAK18</t>
  </si>
  <si>
    <t>RDCKCTKPG19</t>
  </si>
  <si>
    <t>RDCKCTKPG18</t>
  </si>
  <si>
    <t>RDCKCTNGI18</t>
  </si>
  <si>
    <t>RDCKCTNGI17</t>
  </si>
  <si>
    <t>RDCKCTKVL18</t>
  </si>
  <si>
    <t>RDCKCTKIT18</t>
  </si>
  <si>
    <t>RDCKCTKIT19</t>
  </si>
  <si>
    <t>RDCKCTKIS19</t>
  </si>
  <si>
    <t>RDCKCTKPS06</t>
  </si>
  <si>
    <t>RDCKCTLUK17</t>
  </si>
  <si>
    <t>RDCKCTMUA20</t>
  </si>
  <si>
    <t>RDCKCTSON20</t>
  </si>
  <si>
    <t>RDCKCTGOM20</t>
  </si>
  <si>
    <t>RDCKCTMAT20</t>
  </si>
  <si>
    <t>RDCKCTBBG20</t>
  </si>
  <si>
    <t>RDCKCTSEK20</t>
  </si>
  <si>
    <t>RDCKCTMBA20</t>
  </si>
  <si>
    <t>RDCKCTING20</t>
  </si>
  <si>
    <t>RDCKCTMAN20</t>
  </si>
  <si>
    <t>RDCKCTKIN20</t>
  </si>
  <si>
    <t>RDCKCTKWI20</t>
  </si>
  <si>
    <t>RDCKCTNZA20</t>
  </si>
  <si>
    <t>RDCKCTTSH16</t>
  </si>
  <si>
    <t>RDCKCTMAN16</t>
  </si>
  <si>
    <t>RDCKCTING16</t>
  </si>
  <si>
    <t>RDCKCTMBA16</t>
  </si>
  <si>
    <t>RDCKCTKPG16</t>
  </si>
  <si>
    <t>RDCKCTSEK16</t>
  </si>
  <si>
    <t>RDCKCTBOK16</t>
  </si>
  <si>
    <t>RDCKCTKIT16</t>
  </si>
  <si>
    <t>RDCKCTKWI17</t>
  </si>
  <si>
    <t>RDCKCTMAT17</t>
  </si>
  <si>
    <t>RDCKCTVAK17</t>
  </si>
  <si>
    <t>RDCKCTMAN17</t>
  </si>
  <si>
    <t>RDCKCTKIN17</t>
  </si>
  <si>
    <t>RDCKCTING17</t>
  </si>
  <si>
    <t>RDCKCTMUA17</t>
  </si>
  <si>
    <t>RDCKCTKIZ17</t>
  </si>
  <si>
    <t>RDCKCTGOM17</t>
  </si>
  <si>
    <t>RDCKCTLUO17</t>
  </si>
  <si>
    <t>RDCKCTBOK17</t>
  </si>
  <si>
    <t>RDCKCTKPS17</t>
  </si>
  <si>
    <t>RDCKCTKIS17</t>
  </si>
  <si>
    <t>RDCKCTKWI18</t>
  </si>
  <si>
    <t>RDCKCTSEK18</t>
  </si>
  <si>
    <t>RDCKCTSON18</t>
  </si>
  <si>
    <t>RDCKCTMUA18</t>
  </si>
  <si>
    <t>RDCKCTKUI18</t>
  </si>
  <si>
    <t>RDCKCTNZA18</t>
  </si>
  <si>
    <t>RDCKCTNSE18</t>
  </si>
  <si>
    <t>RDCKCTKAN19</t>
  </si>
  <si>
    <t>RDCKCTLUK19</t>
  </si>
  <si>
    <t>RDCKCTBBG19</t>
  </si>
  <si>
    <t>RDCKCTSON19</t>
  </si>
  <si>
    <t>RDCKCTGOM19</t>
  </si>
  <si>
    <t>RDCKCTING19</t>
  </si>
  <si>
    <t>RDCKCTMUA19</t>
  </si>
  <si>
    <t>RDCKCTKIN19</t>
  </si>
  <si>
    <t>RDCKCTMBA19</t>
  </si>
  <si>
    <t>RDCKCTBOM16</t>
  </si>
  <si>
    <t>RDCKCTKIS16</t>
  </si>
  <si>
    <t>RDCKCTNSO16</t>
  </si>
  <si>
    <t>RDCKCTNZA17</t>
  </si>
  <si>
    <t>RDCKCTKUI17</t>
  </si>
  <si>
    <t>RDCKCTKAN17</t>
  </si>
  <si>
    <t>RDCKCTMBA17</t>
  </si>
  <si>
    <t>RDCKCTSEK17</t>
  </si>
  <si>
    <t>RDCKCTBOM17</t>
  </si>
  <si>
    <t>RDCKCTTSH17</t>
  </si>
  <si>
    <t>RDCKCTNSE17</t>
  </si>
  <si>
    <t>RDCKCTSON17</t>
  </si>
  <si>
    <t>RDCKCTBBG17</t>
  </si>
  <si>
    <t>RDCKCTBOK18</t>
  </si>
  <si>
    <t>RDCKCTKIN18</t>
  </si>
  <si>
    <t>RDCKCTING18</t>
  </si>
  <si>
    <t>RDCKCTMAN18</t>
  </si>
  <si>
    <t>RDCKCTBBG18</t>
  </si>
  <si>
    <t>RDCKCTKIS18</t>
  </si>
  <si>
    <t>RDCKCTMAT18</t>
  </si>
  <si>
    <t>RDCKCTLUK18</t>
  </si>
  <si>
    <t>RDCKCTKAN18</t>
  </si>
  <si>
    <t>RDCKCTKIZ19</t>
  </si>
  <si>
    <t>RDCKCTNSE19</t>
  </si>
  <si>
    <t>RDCKCTKUI19</t>
  </si>
  <si>
    <t>RDCKCTNZI19</t>
  </si>
  <si>
    <t>RDCKCTKWI19</t>
  </si>
  <si>
    <t>RDCKCTSEK19</t>
  </si>
  <si>
    <t>RDCKCTLUO19</t>
  </si>
  <si>
    <t>RDCKCTKVL19</t>
  </si>
  <si>
    <t>RDCKCTBOK19</t>
  </si>
  <si>
    <t>RDCKCTBOM19</t>
  </si>
  <si>
    <t>RDCKCTMAT19</t>
  </si>
  <si>
    <t>RDCKCTTSH20</t>
  </si>
  <si>
    <t>RDCKCTMAT21</t>
  </si>
  <si>
    <t>RDCKCTKUI20</t>
  </si>
  <si>
    <t>RDCKCTNSE20</t>
  </si>
  <si>
    <t>RDCKCTLUO20</t>
  </si>
  <si>
    <t>RDCKCTKPS19</t>
  </si>
  <si>
    <t>RDCKCTKPS20</t>
  </si>
  <si>
    <t>RDCKCTKVL20</t>
  </si>
  <si>
    <t>RDCKCTBOK20</t>
  </si>
  <si>
    <t>RDCKCTKIZ20</t>
  </si>
  <si>
    <t>RDCKCTLUK20</t>
  </si>
  <si>
    <t>RDCKCTLUO21</t>
  </si>
  <si>
    <t>RDCKCTNZA21</t>
  </si>
  <si>
    <t>RDCKCTKAN20</t>
  </si>
  <si>
    <t>RDCKCTNSE21</t>
  </si>
  <si>
    <t>RDCKCTKUI21</t>
  </si>
  <si>
    <t>RDCKCTMAN21</t>
  </si>
  <si>
    <t>RDCKCTBBG21</t>
  </si>
  <si>
    <t>RDCKCTMUA21</t>
  </si>
  <si>
    <t>RDCKCTSEK21</t>
  </si>
  <si>
    <t>RDCKCTLUK21</t>
  </si>
  <si>
    <t>RDCKCTBOM21</t>
  </si>
  <si>
    <t>RDCKCTMBA21</t>
  </si>
  <si>
    <t>RDCKCTKWI21</t>
  </si>
  <si>
    <t>RDCKCTBOK21</t>
  </si>
  <si>
    <t>RDCKCTKVL21</t>
  </si>
  <si>
    <t>RDCKCTKIZ21</t>
  </si>
  <si>
    <t>RDCKCTKIS21</t>
  </si>
  <si>
    <t>RDCKCTSON21</t>
  </si>
  <si>
    <t>RDCKCTNSE22</t>
  </si>
  <si>
    <t>RDCKCTKAN22</t>
  </si>
  <si>
    <t>RDCKCTTSH22</t>
  </si>
  <si>
    <t>RDCKCTMAT22</t>
  </si>
  <si>
    <t>RDCKCTBBG22</t>
  </si>
  <si>
    <t>RDCKCTMBA22</t>
  </si>
  <si>
    <t>RDCKCTLUO22</t>
  </si>
  <si>
    <t>RDCKCTBOK22</t>
  </si>
  <si>
    <t>RDCKCTKVL22</t>
  </si>
  <si>
    <t>RDCKCTLUK22</t>
  </si>
  <si>
    <t>RDCKCTNGI22</t>
  </si>
  <si>
    <t>RDCKCTNGI21</t>
  </si>
  <si>
    <t>RDCKCTVAK22</t>
  </si>
  <si>
    <t>RDCKCTVAK20</t>
  </si>
  <si>
    <t>RDCKCTKIN21</t>
  </si>
  <si>
    <t>RDCKCTKIB20</t>
  </si>
  <si>
    <t>RDCKCTKIT20</t>
  </si>
  <si>
    <t>RDCKCTKPG20</t>
  </si>
  <si>
    <t>RDCKCTKPS21</t>
  </si>
  <si>
    <t>RDCKCTKAN21</t>
  </si>
  <si>
    <t>RDCKCTTSH21</t>
  </si>
  <si>
    <t>RDCKCTING21</t>
  </si>
  <si>
    <t>RDCKCTGOM21</t>
  </si>
  <si>
    <t>RDCKCTVAK21</t>
  </si>
  <si>
    <t>RDCKCTKIT21</t>
  </si>
  <si>
    <t>RDCKCTNZA22</t>
  </si>
  <si>
    <t>RDCKCTMAN22</t>
  </si>
  <si>
    <t>RDCKCTKWI22</t>
  </si>
  <si>
    <t>RDCKCTKUI22</t>
  </si>
  <si>
    <t>RDCKCTBOM22</t>
  </si>
  <si>
    <t>RDCKCTGOM22</t>
  </si>
  <si>
    <t>RDCKCTKIB22</t>
  </si>
  <si>
    <t>RDCKCTKPG22</t>
  </si>
  <si>
    <t>RDCKCTMUA22</t>
  </si>
  <si>
    <t>RDCKCTING22</t>
  </si>
  <si>
    <t>RDCKCTKPS22</t>
  </si>
  <si>
    <t>RDCKCTKIZ22</t>
  </si>
  <si>
    <t>RDCKCTVAK23</t>
  </si>
  <si>
    <t>RDCKCTBOK23</t>
  </si>
  <si>
    <t>RDCKCTKPS23</t>
  </si>
  <si>
    <t>RDCKCTLUO23</t>
  </si>
  <si>
    <t>RDCKCTKIB23</t>
  </si>
  <si>
    <t>RDCKCTKIS23</t>
  </si>
  <si>
    <t>RDCKCTKIS22</t>
  </si>
  <si>
    <t>RDCKCTKIT22</t>
  </si>
  <si>
    <t>RDCKCTKIB19</t>
  </si>
  <si>
    <t>RDCKCTNS019</t>
  </si>
  <si>
    <t>RDCKCTKVL23</t>
  </si>
  <si>
    <t>RDCKCTKPG23</t>
  </si>
  <si>
    <t>RDCKCTING23</t>
  </si>
  <si>
    <t>RDCKCTMUA23</t>
  </si>
  <si>
    <t>RDCKCTMBA23</t>
  </si>
  <si>
    <t>RDCKCTNZA23</t>
  </si>
  <si>
    <t>RDCKCTKIZ23</t>
  </si>
  <si>
    <t>RDCKCTKIN23</t>
  </si>
  <si>
    <t>RDCKCTKAN23</t>
  </si>
  <si>
    <t>RDCKCTBOM23</t>
  </si>
  <si>
    <t>RDCKCTGOM23</t>
  </si>
  <si>
    <t>RDCKCTLUK23</t>
  </si>
  <si>
    <t>RDCKCTSON23</t>
  </si>
  <si>
    <t>RDCKCTMAT23</t>
  </si>
  <si>
    <t>RDCKCTKIN22</t>
  </si>
  <si>
    <t>RDCKCTKWI24</t>
  </si>
  <si>
    <t>RDCKCTMBA24</t>
  </si>
  <si>
    <t>RDCKCTKIN24</t>
  </si>
  <si>
    <t>RDCKCTSEK24</t>
  </si>
  <si>
    <t>RDCKCTMAN24</t>
  </si>
  <si>
    <t>RDCKCTKVL24</t>
  </si>
  <si>
    <t>RDCKCTKUI25</t>
  </si>
  <si>
    <t>RDCKCTNSE25</t>
  </si>
  <si>
    <t>RDCKCTNZA25</t>
  </si>
  <si>
    <t>RDCKCTKAN25</t>
  </si>
  <si>
    <t>RDCKCTKWI25</t>
  </si>
  <si>
    <t>RDCKCTMAT25</t>
  </si>
  <si>
    <t>RDCKCTMAN25</t>
  </si>
  <si>
    <t>RDCKCTBBG25</t>
  </si>
  <si>
    <t>RDCKCTSEK25</t>
  </si>
  <si>
    <t>RDCKCTKIZ25</t>
  </si>
  <si>
    <t>RDCKCTMBA25</t>
  </si>
  <si>
    <t>RDCKCTKIS25</t>
  </si>
  <si>
    <t>RDCKCTGOM25</t>
  </si>
  <si>
    <t>RDCKCTKIB25</t>
  </si>
  <si>
    <t>RDCKCTKIT25</t>
  </si>
  <si>
    <t>RDCKCTNSO25</t>
  </si>
  <si>
    <t>RDCKCTTSH23</t>
  </si>
  <si>
    <t>RDCKCTSEK23</t>
  </si>
  <si>
    <t>RDCKCTBBG23</t>
  </si>
  <si>
    <t>RDCKCTMAN23</t>
  </si>
  <si>
    <t>RDCKCTNSE23</t>
  </si>
  <si>
    <t>RDCKCTKUI23</t>
  </si>
  <si>
    <t>RDCKCTKWI23</t>
  </si>
  <si>
    <t>RDCKCTNGI23</t>
  </si>
  <si>
    <t>RDCKCTKAN24</t>
  </si>
  <si>
    <t>RDCKCTKUI24</t>
  </si>
  <si>
    <t>RDCKCTNSE24</t>
  </si>
  <si>
    <t>RDCKCTGOM24</t>
  </si>
  <si>
    <t>RDCKCTNSO24</t>
  </si>
  <si>
    <t>RDCKCTKIZ24</t>
  </si>
  <si>
    <t>RDCKCTNZA24</t>
  </si>
  <si>
    <t>RDCKCTKIT24</t>
  </si>
  <si>
    <t>RDCKCTKIN25</t>
  </si>
  <si>
    <t>RDCKCTSON25</t>
  </si>
  <si>
    <t>RDCKCTNGI25</t>
  </si>
  <si>
    <t>RDCKCTING25</t>
  </si>
  <si>
    <t>RDCKCTBOK25</t>
  </si>
  <si>
    <t>RDCKCTKPG25</t>
  </si>
  <si>
    <t>RDCKCTLUK25</t>
  </si>
  <si>
    <t>RDCKCTBOK24</t>
  </si>
  <si>
    <t>RDCKCTKIS24</t>
  </si>
  <si>
    <t>RDCKCTLUK24</t>
  </si>
  <si>
    <t>RDCKCTMUA30</t>
  </si>
  <si>
    <t>RDCKCTKIZ30</t>
  </si>
  <si>
    <t>RDCKCTKPS30</t>
  </si>
  <si>
    <t>RDCKCTNGI30</t>
  </si>
  <si>
    <t>RDCKCTKIS09</t>
  </si>
  <si>
    <t>RDCKCTSON22</t>
  </si>
  <si>
    <t>RDCKCTKVL25</t>
  </si>
  <si>
    <t>RDCKCTVAK25</t>
  </si>
  <si>
    <t>RDCKCTGOM26</t>
  </si>
  <si>
    <t>RDCKCTKAN26</t>
  </si>
  <si>
    <t>RDCKCTSON26</t>
  </si>
  <si>
    <t>RDCKCTKIT26</t>
  </si>
  <si>
    <t>RDCKCTMAT26</t>
  </si>
  <si>
    <t>RDCKCTKIB26</t>
  </si>
  <si>
    <t>RDCKCTLUK26</t>
  </si>
  <si>
    <t>RDCKCTNSO26</t>
  </si>
  <si>
    <t>RDCKCTBOK26</t>
  </si>
  <si>
    <t>RDCKCTMUA26</t>
  </si>
  <si>
    <t>RDCKCTING26</t>
  </si>
  <si>
    <t>RDCKCTKIN26</t>
  </si>
  <si>
    <t>RDCKCTKIZ26</t>
  </si>
  <si>
    <t>RDCKCTSEK26</t>
  </si>
  <si>
    <t>RDCKCTMBA26</t>
  </si>
  <si>
    <t>RDCKCTMAN26</t>
  </si>
  <si>
    <t>RDCKCTBBG26</t>
  </si>
  <si>
    <t>RDCKCTNZA26</t>
  </si>
  <si>
    <t>RDCKCTKUI26</t>
  </si>
  <si>
    <t>RDCKCTKPS26</t>
  </si>
  <si>
    <t>RDCKCTKWI26</t>
  </si>
  <si>
    <t>RDCKCTLUO26</t>
  </si>
  <si>
    <t>RDCKCTKIS26</t>
  </si>
  <si>
    <t>RDCKCTNSE26</t>
  </si>
  <si>
    <t>RDCKCTKPG26</t>
  </si>
  <si>
    <t>RDCKCTVAK24</t>
  </si>
  <si>
    <t>RDCKCTTSH26</t>
  </si>
  <si>
    <t>RDCKCTKIB27</t>
  </si>
  <si>
    <t>RDCKCTKVL27</t>
  </si>
  <si>
    <t>RDCKCTKWI27</t>
  </si>
  <si>
    <t>RDCKCTKUI27</t>
  </si>
  <si>
    <t>RDCKCTNSE27</t>
  </si>
  <si>
    <t>RDCKCTNZA27</t>
  </si>
  <si>
    <t>RDCKCTVAK27</t>
  </si>
  <si>
    <t>RDCKCTTSH27</t>
  </si>
  <si>
    <t>RDCKCTNSO27</t>
  </si>
  <si>
    <t>RDCKCTSON27</t>
  </si>
  <si>
    <t>RDCKCTBBG27</t>
  </si>
  <si>
    <t>RDCKCTMAN27</t>
  </si>
  <si>
    <t>RDCKCTKAN27</t>
  </si>
  <si>
    <t>RDCKCTMAT27</t>
  </si>
  <si>
    <t>RDCKCTSEK27</t>
  </si>
  <si>
    <t>RDCKCTKIN27</t>
  </si>
  <si>
    <t>RDCKCTING27</t>
  </si>
  <si>
    <t>RDCKCTKIZ27</t>
  </si>
  <si>
    <t>RDCKCTKPG27</t>
  </si>
  <si>
    <t>RDCKCTMUA27</t>
  </si>
  <si>
    <t>RDCKCTMBA27</t>
  </si>
  <si>
    <t>RDCKCTKIT7</t>
  </si>
  <si>
    <t>RDCKCTKIT27</t>
  </si>
  <si>
    <t>RDCKCTBOM27</t>
  </si>
  <si>
    <t>RDCKCTNGI27</t>
  </si>
  <si>
    <t>RDCKCTLUK27</t>
  </si>
  <si>
    <t>RDCKCTKPS27</t>
  </si>
  <si>
    <t>RDCKCTSON28</t>
  </si>
  <si>
    <t>RDCKCTLUK28</t>
  </si>
  <si>
    <t>RDCKCTKAN28</t>
  </si>
  <si>
    <t>RDCKCTBOK28</t>
  </si>
  <si>
    <t>RDCKCTBBG28</t>
  </si>
  <si>
    <t>RDCKCTVAK28</t>
  </si>
  <si>
    <t>RDCKCTING28</t>
  </si>
  <si>
    <t>RDCKCTMBA28</t>
  </si>
  <si>
    <t>RDCKCTKIZ28</t>
  </si>
  <si>
    <t>RDCKCTMAN28</t>
  </si>
  <si>
    <t>RDCKCTBOM28</t>
  </si>
  <si>
    <t>RDCKCTKIN28</t>
  </si>
  <si>
    <t>RDCKCTNZA28</t>
  </si>
  <si>
    <t>RDCKCTNSE28</t>
  </si>
  <si>
    <t>RDCKCTKWI28</t>
  </si>
  <si>
    <t>RDCKCTKUI28</t>
  </si>
  <si>
    <t>RDCKCTMAT28</t>
  </si>
  <si>
    <t>RDCKCTKIT28</t>
  </si>
  <si>
    <t>RDCKCTGOM28</t>
  </si>
  <si>
    <t>RDCKCTKIB28</t>
  </si>
  <si>
    <t>RDCKCTKIS27</t>
  </si>
  <si>
    <t>RDCKCTSON29</t>
  </si>
  <si>
    <t>RDCKCTMAN29</t>
  </si>
  <si>
    <t>RDCKCTNZA29</t>
  </si>
  <si>
    <t>RDCKCTKWI29</t>
  </si>
  <si>
    <t>RDCKCTNSE29</t>
  </si>
  <si>
    <t>RDCKCTKUI29</t>
  </si>
  <si>
    <t>RDCKCTKAN29</t>
  </si>
  <si>
    <t>RDCKCTMAT29</t>
  </si>
  <si>
    <t>RDCKCTGOM29</t>
  </si>
  <si>
    <t>RDCKCTSEK29</t>
  </si>
  <si>
    <t>RDCKCTLUO29</t>
  </si>
  <si>
    <t>RDCKCTKIT29</t>
  </si>
  <si>
    <t>RDCKCTBOM29</t>
  </si>
  <si>
    <t>RDCKCTBOK29</t>
  </si>
  <si>
    <t>RDCKCTBBG29</t>
  </si>
  <si>
    <t>RDCKCTKIZ29</t>
  </si>
  <si>
    <t>RDCKCTMUA29</t>
  </si>
  <si>
    <t>RDCKCTING29</t>
  </si>
  <si>
    <t>RDCKCTKIB29</t>
  </si>
  <si>
    <t>RDCKCTKPS29</t>
  </si>
  <si>
    <t>RDCKCTVAK29</t>
  </si>
  <si>
    <t>RDCKCTKIN29</t>
  </si>
  <si>
    <t>RDCKCTKVL28</t>
  </si>
  <si>
    <t>RDCKCTKPG28</t>
  </si>
  <si>
    <t>RDCKCTTSH28</t>
  </si>
  <si>
    <t>RDCKCTTSH29</t>
  </si>
  <si>
    <t>RDCKCTMBA29</t>
  </si>
  <si>
    <t>RDCKCTLUK29</t>
  </si>
  <si>
    <t>RDCKCTKIS29</t>
  </si>
  <si>
    <t>RDCKCTKIS28</t>
  </si>
  <si>
    <t>RDCKCTLUO28</t>
  </si>
  <si>
    <t>RDCKCTLUK30</t>
  </si>
  <si>
    <t>RDCKCTKIB30</t>
  </si>
  <si>
    <t>RDCKCTKAN30</t>
  </si>
  <si>
    <t>RDCKCTKWI30</t>
  </si>
  <si>
    <t>RDCKCTKIS30</t>
  </si>
  <si>
    <t>RDCKCTSON30</t>
  </si>
  <si>
    <t>RDCKCTGOM30</t>
  </si>
  <si>
    <t>RDCKCTMAT30</t>
  </si>
  <si>
    <t>RDCKCTKIT30</t>
  </si>
  <si>
    <t>RDCKCTLUO30</t>
  </si>
  <si>
    <t>RDCKCTKVL30</t>
  </si>
  <si>
    <t>RDCKCTKUI30</t>
  </si>
  <si>
    <t>RDCKCTKIN30</t>
  </si>
  <si>
    <t>RDCKCTNSE30</t>
  </si>
  <si>
    <t>RDCKCTNZA30</t>
  </si>
  <si>
    <t>RDCKCTVAK30</t>
  </si>
  <si>
    <t>RDCKCTMAN30</t>
  </si>
  <si>
    <t>RDCKCTTSH30</t>
  </si>
  <si>
    <t>RDCKCTING30</t>
  </si>
  <si>
    <t>RDCKCTBBG30</t>
  </si>
  <si>
    <t>RDCKCTBOK30</t>
  </si>
  <si>
    <t>RDCKCTBOM30</t>
  </si>
  <si>
    <t>RDCKCTNSO30</t>
  </si>
  <si>
    <t>RDCKCTLUK31</t>
  </si>
  <si>
    <t>RDCKCTNZA31</t>
  </si>
  <si>
    <t>RDCKCTKWI31</t>
  </si>
  <si>
    <t>RDCKCTKIN31</t>
  </si>
  <si>
    <t>RDCKCTKVL31</t>
  </si>
  <si>
    <t>RDCKCTSEK31</t>
  </si>
  <si>
    <t>RDCKCTKPS31</t>
  </si>
  <si>
    <t>RDCKCTMAN31</t>
  </si>
  <si>
    <t>RDCKCTBOK31</t>
  </si>
  <si>
    <t>RDCKCTKIZ31</t>
  </si>
  <si>
    <t>RDCKCTVAK31</t>
  </si>
  <si>
    <t>RDCKCTLUO31</t>
  </si>
  <si>
    <t>RDCKCTKPG31</t>
  </si>
  <si>
    <t>RDCKCTNSE31</t>
  </si>
  <si>
    <t>RDCKCTKUI31</t>
  </si>
  <si>
    <t>RDCKCTKIS31</t>
  </si>
  <si>
    <t>RDCKCTSON31</t>
  </si>
  <si>
    <t>RDCKCTGOM31</t>
  </si>
  <si>
    <t>RDCKCTGOM32</t>
  </si>
  <si>
    <t>RDCKCTSON32</t>
  </si>
  <si>
    <t>RDCKCTKWI32</t>
  </si>
  <si>
    <t>RDCKCTKAN32</t>
  </si>
  <si>
    <t>RDCKCTMAN32</t>
  </si>
  <si>
    <t>RDCKCTING32</t>
  </si>
  <si>
    <t>RDCKCTNSO32</t>
  </si>
  <si>
    <t>RDCKCTKPS32</t>
  </si>
  <si>
    <t>RDCKCTKUI32</t>
  </si>
  <si>
    <t>RDCKCTMAT31</t>
  </si>
  <si>
    <t>RDCKCTNSO31</t>
  </si>
  <si>
    <t>RDCKCTKAN31</t>
  </si>
  <si>
    <t>RDCKCTMAS06</t>
  </si>
  <si>
    <t>RDCKCTKIB35</t>
  </si>
  <si>
    <t>RDCKCTSEK35</t>
  </si>
  <si>
    <t>RDCKCTSON35</t>
  </si>
  <si>
    <t>RDCKCTLUO35</t>
  </si>
  <si>
    <t>RDCKCTKAN35</t>
  </si>
  <si>
    <t>RDCKCTKPS35</t>
  </si>
  <si>
    <t>RDCKCTKIN35</t>
  </si>
  <si>
    <t>RDCKCTING35</t>
  </si>
  <si>
    <t>RDCKCTNSE35</t>
  </si>
  <si>
    <t>RDCKCTMAS19</t>
  </si>
  <si>
    <t>RDCKCTMAS20</t>
  </si>
  <si>
    <t>RDCKCTMAS18</t>
  </si>
  <si>
    <t>RDCKCTMAS12</t>
  </si>
  <si>
    <t>RDCKCTMAS13</t>
  </si>
  <si>
    <t>RDCKCTMAS14</t>
  </si>
  <si>
    <t>RDCKCTMAS15</t>
  </si>
  <si>
    <t>RDCKCTMAS16</t>
  </si>
  <si>
    <t>RDCKCTMAS24</t>
  </si>
  <si>
    <t>RDCKCTLUO36</t>
  </si>
  <si>
    <t>RDCKCTNGI36</t>
  </si>
  <si>
    <t>RDCKCTNGI37</t>
  </si>
  <si>
    <t>RDCKCTKIZ37</t>
  </si>
  <si>
    <t>RDCKCTMAS37</t>
  </si>
  <si>
    <t>RDCKCTKIT37</t>
  </si>
  <si>
    <t>RDCKCTLUO37</t>
  </si>
  <si>
    <t>RDCKCTMAT37</t>
  </si>
  <si>
    <t>RDCKCTKUI37</t>
  </si>
  <si>
    <t>RDCKCTKPS36</t>
  </si>
  <si>
    <t>RDCKCTNSE37</t>
  </si>
  <si>
    <t>RDCKCTMS36</t>
  </si>
  <si>
    <t>RDCKCTMS35</t>
  </si>
  <si>
    <t>RDCKCTMAS35</t>
  </si>
  <si>
    <t>RDCKCTMSA35</t>
  </si>
  <si>
    <t>RDCKCTMAS34</t>
  </si>
  <si>
    <t>RDCKCTNZA32</t>
  </si>
  <si>
    <t>RDCKCTKIN32</t>
  </si>
  <si>
    <t>RDCKCTLUO32</t>
  </si>
  <si>
    <t>RDCKCTKIZ32</t>
  </si>
  <si>
    <t>RDCKCTKPG32</t>
  </si>
  <si>
    <t>RDCKCTKVL32</t>
  </si>
  <si>
    <t>RDCKCTSON33</t>
  </si>
  <si>
    <t>RDCKCTLUO33</t>
  </si>
  <si>
    <t>RDCKCTKIZ33</t>
  </si>
  <si>
    <t>RDCKCTKAN33</t>
  </si>
  <si>
    <t>RDCKCTKWI33</t>
  </si>
  <si>
    <t>RDCKCTKUI33</t>
  </si>
  <si>
    <t>RDCKCTNZA33</t>
  </si>
  <si>
    <t>RDCKCTGOM33</t>
  </si>
  <si>
    <t>RDCKCTSEK33</t>
  </si>
  <si>
    <t>RDCKCTMAT33</t>
  </si>
  <si>
    <t>RDCKCTING33</t>
  </si>
  <si>
    <t>RDCKCTKPS33</t>
  </si>
  <si>
    <t>RDCKCTKPG33</t>
  </si>
  <si>
    <t>RDCKCTMAN33</t>
  </si>
  <si>
    <t>RDCKCTKVL33</t>
  </si>
  <si>
    <t>RDCKCTNGI32</t>
  </si>
  <si>
    <t>RDCKCTMAT34</t>
  </si>
  <si>
    <t>RDCKCTGOM34</t>
  </si>
  <si>
    <t>RDCKCTLUK34</t>
  </si>
  <si>
    <t>RDCKCTKAN34</t>
  </si>
  <si>
    <t>RDCKCTKIZ34</t>
  </si>
  <si>
    <t>RDCKCTKIN34</t>
  </si>
  <si>
    <t>RDCKCTING34</t>
  </si>
  <si>
    <t>RDCKCTNGI34</t>
  </si>
  <si>
    <t>RDCKCTKPS34</t>
  </si>
  <si>
    <t>RDCKCTSEK34</t>
  </si>
  <si>
    <t>RDCKCTMAN34</t>
  </si>
  <si>
    <t>RDCKCTKUI34</t>
  </si>
  <si>
    <t>RDCKCTKWI34</t>
  </si>
  <si>
    <t>RDCKCTNSE34</t>
  </si>
  <si>
    <t>RDCKCTKVL34</t>
  </si>
  <si>
    <t>RDCKCTLUO34</t>
  </si>
  <si>
    <t>RDCKCTNGI33</t>
  </si>
  <si>
    <t>RDCKCTSON34</t>
  </si>
  <si>
    <t>RDCKCTMAS33</t>
  </si>
  <si>
    <t>RDCKCTMAS32</t>
  </si>
  <si>
    <t>RDCKCTMAS31</t>
  </si>
  <si>
    <t>RDCKCTMAT35</t>
  </si>
  <si>
    <t>RDCKCTLUK35</t>
  </si>
  <si>
    <t>RDCKCTKIT35</t>
  </si>
  <si>
    <t>RDCKCTNZA35</t>
  </si>
  <si>
    <t>RDCKCTKPG35</t>
  </si>
  <si>
    <t>RDCKCTGOM35</t>
  </si>
  <si>
    <t>RDCKCTKVL35</t>
  </si>
  <si>
    <t>RDCKCTKWI35</t>
  </si>
  <si>
    <t>RDCKCTMAN35</t>
  </si>
  <si>
    <t>RDCKCTKIZ35</t>
  </si>
  <si>
    <t>RDCKCTMAS03</t>
  </si>
  <si>
    <t>RDCKCTMAS04</t>
  </si>
  <si>
    <t>RDCKCTMAS05</t>
  </si>
  <si>
    <t>RDCKCTMAS01</t>
  </si>
  <si>
    <t>RDCKCTKUI35</t>
  </si>
  <si>
    <t>RDCKCTMAS08</t>
  </si>
  <si>
    <t>RDCKCTMAS09</t>
  </si>
  <si>
    <t>RDCKCTMAS11</t>
  </si>
  <si>
    <t>RDCKCTMAS17</t>
  </si>
  <si>
    <t>RDCKCTMAS21</t>
  </si>
  <si>
    <t>RDCKCTMAS22</t>
  </si>
  <si>
    <t>RDCKCTMAS23</t>
  </si>
  <si>
    <t>RDCKCTKVL37</t>
  </si>
  <si>
    <t>RDCKCTSEK37</t>
  </si>
  <si>
    <t>RDCKCTNZA37</t>
  </si>
  <si>
    <t>RDCKCTING37</t>
  </si>
  <si>
    <t>RDCKCTMAN37</t>
  </si>
  <si>
    <t>RDCKCTKAN37</t>
  </si>
  <si>
    <t>RDCKCTSON37</t>
  </si>
  <si>
    <t>RDCKCTKWI37</t>
  </si>
  <si>
    <t>RDCKCTKIT36</t>
  </si>
  <si>
    <t>RDCKCTNZA34</t>
  </si>
  <si>
    <t>RDCKCTKAN38</t>
  </si>
  <si>
    <t>RDCKCTGOM38</t>
  </si>
  <si>
    <t>RDCKCTMAT38</t>
  </si>
  <si>
    <t>RDCKCTNZA38</t>
  </si>
  <si>
    <t>RDCKCTKIZ43</t>
  </si>
  <si>
    <t>RDCKCTNSE43</t>
  </si>
  <si>
    <t>RDCKCTKPS43</t>
  </si>
  <si>
    <t>RDCKCTING43</t>
  </si>
  <si>
    <t>RDCKCTNZA43</t>
  </si>
  <si>
    <t>RDCKCTNSE38</t>
  </si>
  <si>
    <t>RDCKCTSEK38</t>
  </si>
  <si>
    <t>RDCKCTKVL38</t>
  </si>
  <si>
    <t>RDCKCTKPS38</t>
  </si>
  <si>
    <t>RDCKCTKUI38</t>
  </si>
  <si>
    <t>RDCKCTKWI38</t>
  </si>
  <si>
    <t>RDCKCTMAN38</t>
  </si>
  <si>
    <t>RDCKCTING38</t>
  </si>
  <si>
    <t>RDCKCTKPG38</t>
  </si>
  <si>
    <t>RDCKCTKIT38</t>
  </si>
  <si>
    <t>RDCKCTMAS30</t>
  </si>
  <si>
    <t>RDCKCTMAS29</t>
  </si>
  <si>
    <t>RDCKCTMAS28</t>
  </si>
  <si>
    <t>RDCKCTMAS27</t>
  </si>
  <si>
    <t>RDCKCTMAS26</t>
  </si>
  <si>
    <t>RDCKCTMAS25</t>
  </si>
  <si>
    <t>RDCKCTMAS07</t>
  </si>
  <si>
    <t>RDCKCTSON04</t>
  </si>
  <si>
    <t>RDCKCTLUO38</t>
  </si>
  <si>
    <t>RDCKCTMAT39</t>
  </si>
  <si>
    <t>RDCKCTKAN39</t>
  </si>
  <si>
    <t>RDCKCTBOK39</t>
  </si>
  <si>
    <t>RDCKCTING39</t>
  </si>
  <si>
    <t>RDCKCTKPS39</t>
  </si>
  <si>
    <t>RDCKCTSEK39</t>
  </si>
  <si>
    <t>RDCKCTKUI39</t>
  </si>
  <si>
    <t>RDCKCTMAN39</t>
  </si>
  <si>
    <t>RDCKCTKIN39</t>
  </si>
  <si>
    <t>RDCKCTKIZ39</t>
  </si>
  <si>
    <t>RDCKCTSON39</t>
  </si>
  <si>
    <t>RDCKCTNZA39</t>
  </si>
  <si>
    <t>RDCKCTKIT39</t>
  </si>
  <si>
    <t>RDCKCTKIZ38</t>
  </si>
  <si>
    <t>RDCKCTKPG39</t>
  </si>
  <si>
    <t>RDCKCTLUO39</t>
  </si>
  <si>
    <t>RDCKCTBBG39</t>
  </si>
  <si>
    <t>RDCKCTBBG38</t>
  </si>
  <si>
    <t>RDCKCTBBG37</t>
  </si>
  <si>
    <t>RDCKCTBBG36</t>
  </si>
  <si>
    <t>RDCKCTTSH36</t>
  </si>
  <si>
    <t>RDCKCTTSH37</t>
  </si>
  <si>
    <t>RDCKCTTSH38</t>
  </si>
  <si>
    <t>RDCKCTTSH39</t>
  </si>
  <si>
    <t>RDCKCTKVL39</t>
  </si>
  <si>
    <t>RDCKCTLUK39</t>
  </si>
  <si>
    <t>RDCKCTLUK38</t>
  </si>
  <si>
    <t>RDCKCTLUK37</t>
  </si>
  <si>
    <t>RDCKCTLUK36</t>
  </si>
  <si>
    <t>RDCKCTSON40</t>
  </si>
  <si>
    <t>RDCKCTLUK40</t>
  </si>
  <si>
    <t>RDCKCTNSE40</t>
  </si>
  <si>
    <t>RDCKCTKUI40</t>
  </si>
  <si>
    <t>RDCKCTTSH40</t>
  </si>
  <si>
    <t>RDCKCTKWI40</t>
  </si>
  <si>
    <t>RDCKCTKAN40</t>
  </si>
  <si>
    <t>RDCKCTNZA40</t>
  </si>
  <si>
    <t>RDCKCTKIN40</t>
  </si>
  <si>
    <t>RDCKCTSEK40</t>
  </si>
  <si>
    <t>RDCKCTMAN40</t>
  </si>
  <si>
    <t>RDCKCTING40</t>
  </si>
  <si>
    <t>RDCKCTKVL40</t>
  </si>
  <si>
    <t>RDCKCTKIZ40</t>
  </si>
  <si>
    <t>RDCKCTKPS40</t>
  </si>
  <si>
    <t>RDCKCTBBG40</t>
  </si>
  <si>
    <t>RDCKCTBOK40</t>
  </si>
  <si>
    <t>RDCKCTMAT40</t>
  </si>
  <si>
    <t>RDCKCTKIT40</t>
  </si>
  <si>
    <t>RDCKCTLUO40</t>
  </si>
  <si>
    <t>RDCKCTGOM40</t>
  </si>
  <si>
    <t>RDCKCTGOM41</t>
  </si>
  <si>
    <t>RDCKCTMAN41</t>
  </si>
  <si>
    <t>RDCKCTKAN41</t>
  </si>
  <si>
    <t>RDCKCTBBG41</t>
  </si>
  <si>
    <t>RDCKCTKWI41</t>
  </si>
  <si>
    <t>RDCKCTING41</t>
  </si>
  <si>
    <t>RDCKCTKIN41</t>
  </si>
  <si>
    <t>RDCKCTKIZ41</t>
  </si>
  <si>
    <t>RDCKCTKUI41</t>
  </si>
  <si>
    <t>RDCKCTSEK41</t>
  </si>
  <si>
    <t>RDCKCTNZA41</t>
  </si>
  <si>
    <t>RDCKCTNSE41</t>
  </si>
  <si>
    <t>RDCKCTKIT41</t>
  </si>
  <si>
    <t>RDCKCTLUK41</t>
  </si>
  <si>
    <t>RDCKCTKVL41</t>
  </si>
  <si>
    <t>RDCKCTMAT41</t>
  </si>
  <si>
    <t>RDCKCTKPS41</t>
  </si>
  <si>
    <t>RDCKCTKIB41</t>
  </si>
  <si>
    <t>RDCKCTSON42</t>
  </si>
  <si>
    <t>RDCKCTSON41</t>
  </si>
  <si>
    <t>RDCKCTKWI42</t>
  </si>
  <si>
    <t>RDCKCTGOM42</t>
  </si>
  <si>
    <t>RDCKCTKAN42</t>
  </si>
  <si>
    <t>RDCKCTMAT42</t>
  </si>
  <si>
    <t>RDCKCTKIT42</t>
  </si>
  <si>
    <t>RDCKCTLUK42</t>
  </si>
  <si>
    <t>RDCKCTNSE42</t>
  </si>
  <si>
    <t>RDCKCTKUI42</t>
  </si>
  <si>
    <t>RDCKCTKIZ42</t>
  </si>
  <si>
    <t>RDCKCTKPG42</t>
  </si>
  <si>
    <t>RDCKCTKPS42</t>
  </si>
  <si>
    <t>RDCKCTNZA42</t>
  </si>
  <si>
    <t>RDCKCTING42</t>
  </si>
  <si>
    <t>RDCKCTSEK42</t>
  </si>
  <si>
    <t>RDCKCTBOK42</t>
  </si>
  <si>
    <t>RDCKCTMAN42</t>
  </si>
  <si>
    <t>RDCKCTKIN42</t>
  </si>
  <si>
    <t>RDCKCTKIB42</t>
  </si>
  <si>
    <t>RDCKCTKIB38</t>
  </si>
  <si>
    <t>RDCKCTKIB36</t>
  </si>
  <si>
    <t>RDCKCTKIB37</t>
  </si>
  <si>
    <t>RDCKCTKIB39</t>
  </si>
  <si>
    <t>RDCKCTKIB40</t>
  </si>
  <si>
    <t>RDCKCTVAK42</t>
  </si>
  <si>
    <t>RDCKCTTSH42</t>
  </si>
  <si>
    <t>RDCKCTNSO42</t>
  </si>
  <si>
    <t>RDCKCTBOM42</t>
  </si>
  <si>
    <t>RDCKCTBOM41</t>
  </si>
  <si>
    <t>RDCKCTNSO41</t>
  </si>
  <si>
    <t>RDCKCTMAS41</t>
  </si>
  <si>
    <t>RDCKCTMBA41</t>
  </si>
  <si>
    <t>RDCKCTMAN43</t>
  </si>
  <si>
    <t>RDCKCTKAN43</t>
  </si>
  <si>
    <t>RDCKCTMAT43</t>
  </si>
  <si>
    <t>RDCKCTLUK43</t>
  </si>
  <si>
    <t>RDCKCTKUI43</t>
  </si>
  <si>
    <t>RDCKCTTSH43</t>
  </si>
  <si>
    <t>RDCKCTKWI43</t>
  </si>
  <si>
    <t>RDCKCTKIT43</t>
  </si>
  <si>
    <t>RDCKCTSON44</t>
  </si>
  <si>
    <t>RDCKCTKUI44</t>
  </si>
  <si>
    <t>RDCKCTMAN44</t>
  </si>
  <si>
    <t>RDCKCTLUK44</t>
  </si>
  <si>
    <t>RDCKCTKAN44</t>
  </si>
  <si>
    <t>RDCKCTNZA44</t>
  </si>
  <si>
    <t>RDCKCTKWI44</t>
  </si>
  <si>
    <t>RDCKCTKIT44</t>
  </si>
  <si>
    <t>RDCKCTBOM44</t>
  </si>
  <si>
    <t>RDCKCTING44</t>
  </si>
  <si>
    <t>RDCKCTKIS44</t>
  </si>
  <si>
    <t>RDCKCTMAS44</t>
  </si>
  <si>
    <t>RDCKCTMBA44</t>
  </si>
  <si>
    <t>RDCKCTBBG44</t>
  </si>
  <si>
    <t>RDCKCTKPS44</t>
  </si>
  <si>
    <t>RDCKCTGOM43</t>
  </si>
  <si>
    <t>RDCKCTSON43</t>
  </si>
  <si>
    <t>RDCKCTKVL42</t>
  </si>
  <si>
    <t>RDCKCTKIB43</t>
  </si>
  <si>
    <t>RDCKCTKIB44</t>
  </si>
  <si>
    <t>RDCKCTBOK44</t>
  </si>
  <si>
    <t>RDCKCTSEK44</t>
  </si>
  <si>
    <t>RDCKCTGOM44</t>
  </si>
  <si>
    <t>RDCKCTTSH44</t>
  </si>
  <si>
    <t>RDCKCTKIN44</t>
  </si>
  <si>
    <t>RDCKCTNSE44</t>
  </si>
  <si>
    <t>RDCKINLIM04</t>
  </si>
  <si>
    <t>KINSHASA</t>
  </si>
  <si>
    <t>LIMETE</t>
  </si>
  <si>
    <t>RDCKINMSU05</t>
  </si>
  <si>
    <t>MASINA I</t>
  </si>
  <si>
    <t>RDCKINMGU05</t>
  </si>
  <si>
    <t>MONT-NGAFULA I</t>
  </si>
  <si>
    <t>RDCKINLIN05</t>
  </si>
  <si>
    <t>LINGWALA</t>
  </si>
  <si>
    <t>RDCKINKOK05</t>
  </si>
  <si>
    <t>KOKOLO</t>
  </si>
  <si>
    <t>RDCKINNDJ05</t>
  </si>
  <si>
    <t>NDJILI</t>
  </si>
  <si>
    <t>RDCKINKTB05</t>
  </si>
  <si>
    <t>KINTAMBO</t>
  </si>
  <si>
    <t>RDCKINNGI05</t>
  </si>
  <si>
    <t>NGIRI-NGIRI</t>
  </si>
  <si>
    <t>RDCKINBDL05</t>
  </si>
  <si>
    <t>BANDALUNGWA</t>
  </si>
  <si>
    <t>RDCKINMLU05</t>
  </si>
  <si>
    <t>RDCKINMLD05</t>
  </si>
  <si>
    <t>MALUKU II</t>
  </si>
  <si>
    <t>RDCKINBAR05</t>
  </si>
  <si>
    <t>BARUMBU</t>
  </si>
  <si>
    <t>RDCKINMKL05</t>
  </si>
  <si>
    <t>MAKALA</t>
  </si>
  <si>
    <t>RDCKINKGS05</t>
  </si>
  <si>
    <t>KINGASANI</t>
  </si>
  <si>
    <t>RDCKINKIN05</t>
  </si>
  <si>
    <t>RDCKINKGB05</t>
  </si>
  <si>
    <t>KINGABWA</t>
  </si>
  <si>
    <t>RDCKINLEM05</t>
  </si>
  <si>
    <t>LEMBA</t>
  </si>
  <si>
    <t>RDCKINBIY05</t>
  </si>
  <si>
    <t>BIYELA</t>
  </si>
  <si>
    <t>RDCKINBZM05</t>
  </si>
  <si>
    <t>BINZA-METEO</t>
  </si>
  <si>
    <t>RDCKINKSS05</t>
  </si>
  <si>
    <t>KISENSO</t>
  </si>
  <si>
    <t>RDCKINMGD05</t>
  </si>
  <si>
    <t>MONT-NGAFULA II</t>
  </si>
  <si>
    <t>RDCKINLIM05</t>
  </si>
  <si>
    <t>RDCKINSEL05</t>
  </si>
  <si>
    <t>SELEMBAO</t>
  </si>
  <si>
    <t>RDCKINGOM05</t>
  </si>
  <si>
    <t>GOMBE</t>
  </si>
  <si>
    <t>RDCKINBUM05</t>
  </si>
  <si>
    <t>BUMBU</t>
  </si>
  <si>
    <t>RDCKINKAS05</t>
  </si>
  <si>
    <t>KASA-VUBU</t>
  </si>
  <si>
    <t>RDCKINKLU05</t>
  </si>
  <si>
    <t>KALAMU I</t>
  </si>
  <si>
    <t>RDCKINBZO05</t>
  </si>
  <si>
    <t>BINZA-OZONE</t>
  </si>
  <si>
    <t>RDCKINNGA05</t>
  </si>
  <si>
    <t>NGABA</t>
  </si>
  <si>
    <t>RDCKINMSD05</t>
  </si>
  <si>
    <t>MASINA II</t>
  </si>
  <si>
    <t>RDCKINKLD05</t>
  </si>
  <si>
    <t>KALAMU II</t>
  </si>
  <si>
    <t>RDCKINKIM05</t>
  </si>
  <si>
    <t>KIMBANSEKE</t>
  </si>
  <si>
    <t>RDCKINKIK05</t>
  </si>
  <si>
    <t>KIKIMI</t>
  </si>
  <si>
    <t>RDCKINNSE05</t>
  </si>
  <si>
    <t>NSELE</t>
  </si>
  <si>
    <t>RDCKINKSS01</t>
  </si>
  <si>
    <t>RDCKINKGB01</t>
  </si>
  <si>
    <t>RDCKINBDL01</t>
  </si>
  <si>
    <t>RDCKINKIN01</t>
  </si>
  <si>
    <t>RDCKINBAR01</t>
  </si>
  <si>
    <t>RDCKINBIY01</t>
  </si>
  <si>
    <t>RDCKINNGI01</t>
  </si>
  <si>
    <t>RDCKINKGS01</t>
  </si>
  <si>
    <t>RDCKINMGD01</t>
  </si>
  <si>
    <t>RDCKINSEL01</t>
  </si>
  <si>
    <t>RDCKINLEM01</t>
  </si>
  <si>
    <t>RDCKINMLD01</t>
  </si>
  <si>
    <t>RDCKINBUM01</t>
  </si>
  <si>
    <t>RDCKINKTB01</t>
  </si>
  <si>
    <t>RDCKINNGA01</t>
  </si>
  <si>
    <t>RDCKINNDJ01</t>
  </si>
  <si>
    <t>RDCKINKTB02</t>
  </si>
  <si>
    <t>RDCKINKSS02</t>
  </si>
  <si>
    <t>RDCKINBDL02</t>
  </si>
  <si>
    <t>RDCKINSEL02</t>
  </si>
  <si>
    <t>RDCKINNGI02</t>
  </si>
  <si>
    <t>RDCKINBAR02</t>
  </si>
  <si>
    <t>RDCKINKGB02</t>
  </si>
  <si>
    <t>RDCKINLEM02</t>
  </si>
  <si>
    <t>RDCKINBUM02</t>
  </si>
  <si>
    <t>RDCKINLIN02</t>
  </si>
  <si>
    <t>RDCKINMGD02</t>
  </si>
  <si>
    <t>RDCKINMAT01</t>
  </si>
  <si>
    <t>MATETE</t>
  </si>
  <si>
    <t>RDCKINMAT02</t>
  </si>
  <si>
    <t>RDCKINMLD02</t>
  </si>
  <si>
    <t>RDCKINKGS02</t>
  </si>
  <si>
    <t>RDCKINBIY02</t>
  </si>
  <si>
    <t>RDCKINKTB03</t>
  </si>
  <si>
    <t>RDCKINBIY03</t>
  </si>
  <si>
    <t>RDCKINKSS03</t>
  </si>
  <si>
    <t>RDCKINNGI03</t>
  </si>
  <si>
    <t>RDCKINMAT03</t>
  </si>
  <si>
    <t>RDCKINKOK03</t>
  </si>
  <si>
    <t>RDCKINBAR03</t>
  </si>
  <si>
    <t>RDCKINKGS03</t>
  </si>
  <si>
    <t>RDCKINLIN03</t>
  </si>
  <si>
    <t>RDCKINMGU03</t>
  </si>
  <si>
    <t>RDCKINKAS03</t>
  </si>
  <si>
    <t>RDCKINBDL03</t>
  </si>
  <si>
    <t>RDCKINLIM03</t>
  </si>
  <si>
    <t>RDCKINNDJ03</t>
  </si>
  <si>
    <t>RDCKINPOL02</t>
  </si>
  <si>
    <t>LUFUNGULA</t>
  </si>
  <si>
    <t>RDCKINKIN03</t>
  </si>
  <si>
    <t>RDCKINMKL03</t>
  </si>
  <si>
    <t>RDCKINKGB03</t>
  </si>
  <si>
    <t>RDCKINKLD03</t>
  </si>
  <si>
    <t>RDCKINLEM03</t>
  </si>
  <si>
    <t>RDCKINBZM03</t>
  </si>
  <si>
    <t>RDCKINBZM02</t>
  </si>
  <si>
    <t>RDCKINKIN04</t>
  </si>
  <si>
    <t>RDCKINSEL03</t>
  </si>
  <si>
    <t>RDCKINMSU03</t>
  </si>
  <si>
    <t>RDCKINMLD03</t>
  </si>
  <si>
    <t>RDCKINMGD03</t>
  </si>
  <si>
    <t>RDCKINBUM03</t>
  </si>
  <si>
    <t>RDCKINLIM02</t>
  </si>
  <si>
    <t>RDCKINKSS04</t>
  </si>
  <si>
    <t>RDCKINMAT04</t>
  </si>
  <si>
    <t>RDCKINKTB04</t>
  </si>
  <si>
    <t>RDCKINBIY04</t>
  </si>
  <si>
    <t>RDCKINMLD04</t>
  </si>
  <si>
    <t>RDCKINNGI04</t>
  </si>
  <si>
    <t>RDCKINBDL04</t>
  </si>
  <si>
    <t>RDCKINBZM04</t>
  </si>
  <si>
    <t>RDCKINMKL04</t>
  </si>
  <si>
    <t>RDCKINKGS04</t>
  </si>
  <si>
    <t>RDCKINBAR04</t>
  </si>
  <si>
    <t>RDCKINMSU04</t>
  </si>
  <si>
    <t>RDCKINMGD04</t>
  </si>
  <si>
    <t>RDCKINSEL04</t>
  </si>
  <si>
    <t>RDCKINNDJ04</t>
  </si>
  <si>
    <t>RDCKINGOM02</t>
  </si>
  <si>
    <t>RDCKINGOM03</t>
  </si>
  <si>
    <t>RDCKINKLU01</t>
  </si>
  <si>
    <t>RDCKINKLU02</t>
  </si>
  <si>
    <t>RDCKINKLU03</t>
  </si>
  <si>
    <t>RDCKINKLU04</t>
  </si>
  <si>
    <t>RDCKINBZO01</t>
  </si>
  <si>
    <t>RDCKINBZO02</t>
  </si>
  <si>
    <t>RDCKINBZO03</t>
  </si>
  <si>
    <t>RDCKINBZO04</t>
  </si>
  <si>
    <t>RDCKINNGA02</t>
  </si>
  <si>
    <t>RDCKINNGA03</t>
  </si>
  <si>
    <t>RDCKINNGA04</t>
  </si>
  <si>
    <t>RDCKINKIK01</t>
  </si>
  <si>
    <t>RDCKINKIK03</t>
  </si>
  <si>
    <t>RDCKINKIK04</t>
  </si>
  <si>
    <t>RDCKINMSD1</t>
  </si>
  <si>
    <t>RDCKINLEM04</t>
  </si>
  <si>
    <t>RDCKINKIM01</t>
  </si>
  <si>
    <t>RDCKINGOM01</t>
  </si>
  <si>
    <t>RDCKINMSD2</t>
  </si>
  <si>
    <t>RDCKINMSD3</t>
  </si>
  <si>
    <t>RDCKINMSD4</t>
  </si>
  <si>
    <t>RDCKINMAT05</t>
  </si>
  <si>
    <t>RDCKINBZM01</t>
  </si>
  <si>
    <t>RDCKINKLD01</t>
  </si>
  <si>
    <t>RDCKINKAS01</t>
  </si>
  <si>
    <t>RDCKINKOK01</t>
  </si>
  <si>
    <t>RDCKINLIM01</t>
  </si>
  <si>
    <t>RDCKINLIN01</t>
  </si>
  <si>
    <t>RDCKINLUF01</t>
  </si>
  <si>
    <t>RDCKINMKL01</t>
  </si>
  <si>
    <t>RDCKINMSU01</t>
  </si>
  <si>
    <t>RDCKINMGU01</t>
  </si>
  <si>
    <t>RDCKINKLD02</t>
  </si>
  <si>
    <t>RDCKINKAS02</t>
  </si>
  <si>
    <t>RDCKINKIK02</t>
  </si>
  <si>
    <t>RDCKINKIM02</t>
  </si>
  <si>
    <t>RDCKINKIN02</t>
  </si>
  <si>
    <t>RDCKINKOK02</t>
  </si>
  <si>
    <t>RDCKINMKL02</t>
  </si>
  <si>
    <t>RDCKINMSU02</t>
  </si>
  <si>
    <t>RDCKINMGU02</t>
  </si>
  <si>
    <t>RDCKINNDJ02</t>
  </si>
  <si>
    <t>RDCKINKIM03</t>
  </si>
  <si>
    <t>RDCKINPOL03</t>
  </si>
  <si>
    <t>RDCKINGOM04</t>
  </si>
  <si>
    <t>RDCKINKAS04</t>
  </si>
  <si>
    <t>RDCKINKIM04</t>
  </si>
  <si>
    <t>RDCKINKGB04</t>
  </si>
  <si>
    <t>RDCKINK0K4</t>
  </si>
  <si>
    <t>RDCKINLIN4</t>
  </si>
  <si>
    <t>RDCKINPOL04</t>
  </si>
  <si>
    <t>RDCKINMGU04</t>
  </si>
  <si>
    <t>RDCKINNSE04</t>
  </si>
  <si>
    <t>RDCKINKTB06</t>
  </si>
  <si>
    <t>RDCKINKSS06</t>
  </si>
  <si>
    <t>RDCKINMAT06</t>
  </si>
  <si>
    <t>RDCKINMKL06</t>
  </si>
  <si>
    <t>RDCKINBZO06</t>
  </si>
  <si>
    <t>RDCKINKAS06</t>
  </si>
  <si>
    <t>RDCKINGOM06</t>
  </si>
  <si>
    <t>RDCKINBIY06</t>
  </si>
  <si>
    <t>RDCKINKIN06</t>
  </si>
  <si>
    <t>RDCKINBUM06</t>
  </si>
  <si>
    <t>RDCKINLUF05</t>
  </si>
  <si>
    <t>RDCKINLUF06</t>
  </si>
  <si>
    <t>RDCKINKOK06</t>
  </si>
  <si>
    <t>RDCKINMGU06</t>
  </si>
  <si>
    <t>RDCKINNSE06</t>
  </si>
  <si>
    <t>RDCKINNGI06</t>
  </si>
  <si>
    <t>RDCKINKGS06</t>
  </si>
  <si>
    <t>RDCKINLEM06</t>
  </si>
  <si>
    <t>RDCKINMGD06</t>
  </si>
  <si>
    <t>RDCKINNGA06</t>
  </si>
  <si>
    <t>RDCKINMSU06</t>
  </si>
  <si>
    <t>RDCKINKIM06</t>
  </si>
  <si>
    <t>RDCKINBZM06</t>
  </si>
  <si>
    <t>RDCKINKLD06</t>
  </si>
  <si>
    <t>RDCKINBAR06</t>
  </si>
  <si>
    <t>RDCKINMSD06</t>
  </si>
  <si>
    <t>RDCKINKGB06</t>
  </si>
  <si>
    <t>RDCKINKIK06</t>
  </si>
  <si>
    <t>RDCKINSEL06</t>
  </si>
  <si>
    <t>RDCKINBDL06</t>
  </si>
  <si>
    <t>RDCKINMLD06</t>
  </si>
  <si>
    <t>RDCKINMLU01</t>
  </si>
  <si>
    <t>MALUKU I</t>
  </si>
  <si>
    <t>RDCKINMLU02</t>
  </si>
  <si>
    <t>RDCKINMLU03</t>
  </si>
  <si>
    <t>RDCKINMLU04</t>
  </si>
  <si>
    <t>RDCKINNSE01</t>
  </si>
  <si>
    <t>RDCKINNSE02</t>
  </si>
  <si>
    <t>RDCKINNSE03</t>
  </si>
  <si>
    <t>RDCKINMLU06</t>
  </si>
  <si>
    <t>RDCKINMLU07</t>
  </si>
  <si>
    <t>RDCKINLIN06</t>
  </si>
  <si>
    <t>RDCKINNSE07</t>
  </si>
  <si>
    <t>RDCKINKSS07</t>
  </si>
  <si>
    <t>RDCKINMKL07</t>
  </si>
  <si>
    <t>RDCKINMAT07</t>
  </si>
  <si>
    <t>RDCKINNGI07</t>
  </si>
  <si>
    <t>RDCKINBZM07</t>
  </si>
  <si>
    <t>RDCKINKLD07</t>
  </si>
  <si>
    <t>RDCKINLEM07</t>
  </si>
  <si>
    <t>RDCKINBAR07</t>
  </si>
  <si>
    <t>RDCKINNGA07</t>
  </si>
  <si>
    <t>RDCKINKIM07</t>
  </si>
  <si>
    <t>RDCKINGOM07</t>
  </si>
  <si>
    <t>RDCKINMGU07</t>
  </si>
  <si>
    <t>RDCKINPOL07</t>
  </si>
  <si>
    <t>RDCKINKAS07</t>
  </si>
  <si>
    <t>RDCKINKOK07</t>
  </si>
  <si>
    <t>RDCKINKTB07</t>
  </si>
  <si>
    <t>RDCKINBUM07</t>
  </si>
  <si>
    <t>RDCKINMGD07</t>
  </si>
  <si>
    <t>RDCKINMSD07</t>
  </si>
  <si>
    <t>RDCKINNDJ07</t>
  </si>
  <si>
    <t>RDCKINLIM06</t>
  </si>
  <si>
    <t>RDCKINBIY07</t>
  </si>
  <si>
    <t>RDCKINKSS08</t>
  </si>
  <si>
    <t>RDCKINKIN08</t>
  </si>
  <si>
    <t>RDCKINBAR08</t>
  </si>
  <si>
    <t>RDCKIMGD08</t>
  </si>
  <si>
    <t>RDCKINBDL07</t>
  </si>
  <si>
    <t>RDCKINLIN07</t>
  </si>
  <si>
    <t>RDCKINKIN07</t>
  </si>
  <si>
    <t>RDCKINKGB07</t>
  </si>
  <si>
    <t>RDCKINMSU07</t>
  </si>
  <si>
    <t>RDCKINKGS07</t>
  </si>
  <si>
    <t>RDCKINKLU07</t>
  </si>
  <si>
    <t>RDCKINBZO07</t>
  </si>
  <si>
    <t>RDCKINKIK07</t>
  </si>
  <si>
    <t>RDCKINSEL07</t>
  </si>
  <si>
    <t>RDCKINLIM07</t>
  </si>
  <si>
    <t>RDCKINMLD07</t>
  </si>
  <si>
    <t>RDCKINKSS09</t>
  </si>
  <si>
    <t>RDCKINBAR09</t>
  </si>
  <si>
    <t>RDCKINKIN09</t>
  </si>
  <si>
    <t>RDCKINLIM09</t>
  </si>
  <si>
    <t>RDCKINBDL09</t>
  </si>
  <si>
    <t>RDCKINBIY09</t>
  </si>
  <si>
    <t>RDCKINMAT09</t>
  </si>
  <si>
    <t>RDCKINKGB09</t>
  </si>
  <si>
    <t>RDCKINNGA09</t>
  </si>
  <si>
    <t>RDCKINGOM09</t>
  </si>
  <si>
    <t>RDCKINKIK09</t>
  </si>
  <si>
    <t>RDCKINMSD09</t>
  </si>
  <si>
    <t>RDCKINNDJ09</t>
  </si>
  <si>
    <t>RDCKINKLU09</t>
  </si>
  <si>
    <t>RDCKINBZO09</t>
  </si>
  <si>
    <t>RDCKINLIN09</t>
  </si>
  <si>
    <t>RDCKINMAT08</t>
  </si>
  <si>
    <t>RDCKINKLU08</t>
  </si>
  <si>
    <t>RDCKINBZO08</t>
  </si>
  <si>
    <t>RDCKINBDL08</t>
  </si>
  <si>
    <t>RDCKINNSE08</t>
  </si>
  <si>
    <t>RDCKINKOK08</t>
  </si>
  <si>
    <t>RDCKINMGU08</t>
  </si>
  <si>
    <t>RDCKINMLU08</t>
  </si>
  <si>
    <t>RDCKINNDJ06</t>
  </si>
  <si>
    <t>RDCKINNDJ08</t>
  </si>
  <si>
    <t>RDCKINKGS08</t>
  </si>
  <si>
    <t>RDCKINBIY08</t>
  </si>
  <si>
    <t>RDCKINMKL08</t>
  </si>
  <si>
    <t>RDCKINMSD08</t>
  </si>
  <si>
    <t>RDCKINKIM08</t>
  </si>
  <si>
    <t>RDCKINGOM08</t>
  </si>
  <si>
    <t>RDCKINLIN08</t>
  </si>
  <si>
    <t>RDCKINKAS08</t>
  </si>
  <si>
    <t>RDCKINMSU08</t>
  </si>
  <si>
    <t>RDCKINBZM08</t>
  </si>
  <si>
    <t>RDCKINLEM08</t>
  </si>
  <si>
    <t>RDCKINSEL08</t>
  </si>
  <si>
    <t>RDCKINNGA08</t>
  </si>
  <si>
    <t>RDCKINMLD08</t>
  </si>
  <si>
    <t>RDCKINKIK08</t>
  </si>
  <si>
    <t>RDCKINKTB08</t>
  </si>
  <si>
    <t>RDCKINNGI08</t>
  </si>
  <si>
    <t>RDCKINBUM04</t>
  </si>
  <si>
    <t>RDCKINBUM08</t>
  </si>
  <si>
    <t>RDCKINKGB08</t>
  </si>
  <si>
    <t>RDCKINLIM08</t>
  </si>
  <si>
    <t>RDCKINPOL08</t>
  </si>
  <si>
    <t>RDCKINBZM09</t>
  </si>
  <si>
    <t>RDCKINNGI09</t>
  </si>
  <si>
    <t>RDCKINLEM09</t>
  </si>
  <si>
    <t>RDCKINMSU09</t>
  </si>
  <si>
    <t>RDCKINKIM09</t>
  </si>
  <si>
    <t>RDCKINKTB09</t>
  </si>
  <si>
    <t>RDCKINMLD09</t>
  </si>
  <si>
    <t>RDCKINMGD09</t>
  </si>
  <si>
    <t>RDCKINMKL09</t>
  </si>
  <si>
    <t>RDCKINMGU09</t>
  </si>
  <si>
    <t>RDCKINKAS09</t>
  </si>
  <si>
    <t>RDCKINKOK09</t>
  </si>
  <si>
    <t>RDCKINSEL09</t>
  </si>
  <si>
    <t>RDCKINKLD09</t>
  </si>
  <si>
    <t>RDCKINLUF09</t>
  </si>
  <si>
    <t>RDCKINKSS10</t>
  </si>
  <si>
    <t>RDCKINBAR10</t>
  </si>
  <si>
    <t>RDCKINMAT10</t>
  </si>
  <si>
    <t>RDCKINKTB10</t>
  </si>
  <si>
    <t>RDCKINBIY10</t>
  </si>
  <si>
    <t>RDCKINKIN10</t>
  </si>
  <si>
    <t>RDCKINMSU10</t>
  </si>
  <si>
    <t>RDCKINBDL10</t>
  </si>
  <si>
    <t>RDCKINKGS10</t>
  </si>
  <si>
    <t>RDCKINBUM09</t>
  </si>
  <si>
    <t>RDCKINPOL09</t>
  </si>
  <si>
    <t>RDCKINMLU09</t>
  </si>
  <si>
    <t>RDCKINLUF08</t>
  </si>
  <si>
    <t>RDCKINKOK10</t>
  </si>
  <si>
    <t>RDCKINMGD10</t>
  </si>
  <si>
    <t>RDCKINBZM10</t>
  </si>
  <si>
    <t>RDCKINPOL10</t>
  </si>
  <si>
    <t>RDCKINLEM10</t>
  </si>
  <si>
    <t>RDCKINKIM10</t>
  </si>
  <si>
    <t>RDCKINKAS10</t>
  </si>
  <si>
    <t>RDCKINMSD10</t>
  </si>
  <si>
    <t>RDCKINKLU10</t>
  </si>
  <si>
    <t>RDCKINBZO10</t>
  </si>
  <si>
    <t>RDCKINSEL10</t>
  </si>
  <si>
    <t>RDCKINMLD10</t>
  </si>
  <si>
    <t>RDCKINNGA10</t>
  </si>
  <si>
    <t>RDCKINKIK10</t>
  </si>
  <si>
    <t>RDCKINGOM10</t>
  </si>
  <si>
    <t>RDCKINNSE11</t>
  </si>
  <si>
    <t>RDCKINKGS11</t>
  </si>
  <si>
    <t>RDCKINKTB11</t>
  </si>
  <si>
    <t>RDCKINMGD11</t>
  </si>
  <si>
    <t>RDCKINBUM11</t>
  </si>
  <si>
    <t>RDCKINBZO11</t>
  </si>
  <si>
    <t>RDCKINKIM11</t>
  </si>
  <si>
    <t>RDCKINMGU11</t>
  </si>
  <si>
    <t>RDCKINNSE09</t>
  </si>
  <si>
    <t>RDCKINNDJ12</t>
  </si>
  <si>
    <t>RDCKINKAS12</t>
  </si>
  <si>
    <t>RDCKINBDL12</t>
  </si>
  <si>
    <t>RDCKINKSS12</t>
  </si>
  <si>
    <t>RDCKINBAR12</t>
  </si>
  <si>
    <t>RDCKINBZM12</t>
  </si>
  <si>
    <t>RDCKINMAT12</t>
  </si>
  <si>
    <t>RDCKINNGI12</t>
  </si>
  <si>
    <t>RDCKINKGB12</t>
  </si>
  <si>
    <t>RDCKINKGS12</t>
  </si>
  <si>
    <t>RDCKINKIM12</t>
  </si>
  <si>
    <t>RDCKINBIY12</t>
  </si>
  <si>
    <t>RDCKINPOL12</t>
  </si>
  <si>
    <t>RDCKINKLD12</t>
  </si>
  <si>
    <t>RDCKINKIK12</t>
  </si>
  <si>
    <t>RDCKINKLD10</t>
  </si>
  <si>
    <t>RDCKINNDJ10</t>
  </si>
  <si>
    <t>RDCKINLIM10</t>
  </si>
  <si>
    <t>RDCKINLIN10</t>
  </si>
  <si>
    <t>RDCKINLUF10</t>
  </si>
  <si>
    <t>RDCKINMGU10</t>
  </si>
  <si>
    <t>RDCKINKLD08</t>
  </si>
  <si>
    <t>RDCKINKLD04</t>
  </si>
  <si>
    <t>RDCKINNGI10</t>
  </si>
  <si>
    <t>RDCKINMKL10</t>
  </si>
  <si>
    <t>RDCKINKGS09</t>
  </si>
  <si>
    <t>RDCKINKGB10</t>
  </si>
  <si>
    <t>RDCKINNSE10</t>
  </si>
  <si>
    <t>RDCKINMLU10</t>
  </si>
  <si>
    <t>RDCKINMLU11</t>
  </si>
  <si>
    <t>RDCKINBDL11</t>
  </si>
  <si>
    <t>RDCKINNDJ11</t>
  </si>
  <si>
    <t>RDCKINKOK11</t>
  </si>
  <si>
    <t>RDCKINKAS11</t>
  </si>
  <si>
    <t>RDCKINPOL11</t>
  </si>
  <si>
    <t>RDCKINLIN11</t>
  </si>
  <si>
    <t>RDCKINKSS11</t>
  </si>
  <si>
    <t>RDCKINMAT11</t>
  </si>
  <si>
    <t>RDCKINBIY11</t>
  </si>
  <si>
    <t>RDCKINBAR11</t>
  </si>
  <si>
    <t>RDCKINMKL11</t>
  </si>
  <si>
    <t>RDCKINLEM11</t>
  </si>
  <si>
    <t>RDCKINNGI11</t>
  </si>
  <si>
    <t>RDCKINKGB11</t>
  </si>
  <si>
    <t>RDCKINBZM11</t>
  </si>
  <si>
    <t>RDCKINLIM11</t>
  </si>
  <si>
    <t>RDCKINKIN11</t>
  </si>
  <si>
    <t>RDCKINMSU11</t>
  </si>
  <si>
    <t>RDCKINSEL11</t>
  </si>
  <si>
    <t>RDCKINNGA11</t>
  </si>
  <si>
    <t>RDCKINBUM10</t>
  </si>
  <si>
    <t>RDCKINMLD11</t>
  </si>
  <si>
    <t>RDCKINMSD11</t>
  </si>
  <si>
    <t>RDCKINGOM11</t>
  </si>
  <si>
    <t>RDCKINKIK11</t>
  </si>
  <si>
    <t>RDCKINKLU11</t>
  </si>
  <si>
    <t>RDCKINKLD11</t>
  </si>
  <si>
    <t>RDCKINKTB12</t>
  </si>
  <si>
    <t>RDCKINKLU12</t>
  </si>
  <si>
    <t>RDCKINBZO12</t>
  </si>
  <si>
    <t>RDCKINMLU12</t>
  </si>
  <si>
    <t>RDCKINNSE12</t>
  </si>
  <si>
    <t>RDCKINKIN12</t>
  </si>
  <si>
    <t>RDCKINLIN12</t>
  </si>
  <si>
    <t>RDCKINKOK12</t>
  </si>
  <si>
    <t>RDCKINMSU12</t>
  </si>
  <si>
    <t>RDCKINMSD12</t>
  </si>
  <si>
    <t>RDCKINLEM12</t>
  </si>
  <si>
    <t>RDCKINLIM12</t>
  </si>
  <si>
    <t>RDCKINBUM12</t>
  </si>
  <si>
    <t>RDCKINMKL12</t>
  </si>
  <si>
    <t>RDCKINGOM12</t>
  </si>
  <si>
    <t>RDCKINNGA12</t>
  </si>
  <si>
    <t>RDCKINKSS13</t>
  </si>
  <si>
    <t>RDCKINKTB13</t>
  </si>
  <si>
    <t>RDCKINMAT13</t>
  </si>
  <si>
    <t>RDCKINSEL12</t>
  </si>
  <si>
    <t>RDCKINMGD12</t>
  </si>
  <si>
    <t>RDCKINMGU12</t>
  </si>
  <si>
    <t>RDCKINNS10</t>
  </si>
  <si>
    <t>RDCKINMLD12</t>
  </si>
  <si>
    <t>RDCKINBZM13</t>
  </si>
  <si>
    <t>RDCKINMSU13</t>
  </si>
  <si>
    <t>RDCKINBDL13</t>
  </si>
  <si>
    <t>RDCKINNGA15</t>
  </si>
  <si>
    <t>RDCKINMAT15</t>
  </si>
  <si>
    <t>RDCKINMGD15</t>
  </si>
  <si>
    <t>RDCKINKIK15</t>
  </si>
  <si>
    <t>RDCKINKLD15</t>
  </si>
  <si>
    <t>RDCKINBZO15</t>
  </si>
  <si>
    <t>RDCKINMSD15</t>
  </si>
  <si>
    <t>RDCKINKIM15</t>
  </si>
  <si>
    <t>RDCKINNSE15</t>
  </si>
  <si>
    <t>RDCKINBDL15</t>
  </si>
  <si>
    <t>RDCKINMGU15</t>
  </si>
  <si>
    <t>RDCKINMLU15</t>
  </si>
  <si>
    <t>RDCKINBUM14</t>
  </si>
  <si>
    <t>RDCKINNDJ15</t>
  </si>
  <si>
    <t>RDCKINKAS15</t>
  </si>
  <si>
    <t>RDCKINMLD15</t>
  </si>
  <si>
    <t>RDCKINNSE13</t>
  </si>
  <si>
    <t>RDCKINKLU13</t>
  </si>
  <si>
    <t>RDCKINMGU13</t>
  </si>
  <si>
    <t>RDCKINMLU13</t>
  </si>
  <si>
    <t>RDCKINKAS13</t>
  </si>
  <si>
    <t>RDCKINKOK13</t>
  </si>
  <si>
    <t>RDCKINLIM13</t>
  </si>
  <si>
    <t>RDCKINKIN13</t>
  </si>
  <si>
    <t>RDCKINLIN13</t>
  </si>
  <si>
    <t>RDCKINKGB13</t>
  </si>
  <si>
    <t>RDCKINPOL13</t>
  </si>
  <si>
    <t>RDCKINMSD13</t>
  </si>
  <si>
    <t>RDCKINKIM13</t>
  </si>
  <si>
    <t>RDCKINBIY13</t>
  </si>
  <si>
    <t>RDCKINKGS13</t>
  </si>
  <si>
    <t>RDCKINBUM13</t>
  </si>
  <si>
    <t>RDCKINNDJ13</t>
  </si>
  <si>
    <t>RDCKINGOM13</t>
  </si>
  <si>
    <t>RDCKINNGI13</t>
  </si>
  <si>
    <t>RDCKINLEM13</t>
  </si>
  <si>
    <t>RDCKINBAR13</t>
  </si>
  <si>
    <t>RDCKINMGD13</t>
  </si>
  <si>
    <t>RDCKINSEL13</t>
  </si>
  <si>
    <t>RDCKINKLD13</t>
  </si>
  <si>
    <t>RDCKINBZO13</t>
  </si>
  <si>
    <t>RDCKINKIK13</t>
  </si>
  <si>
    <t>RDCKINNGA13</t>
  </si>
  <si>
    <t>RDCKINMKL13</t>
  </si>
  <si>
    <t>RDCKINMLD13</t>
  </si>
  <si>
    <t>RDCKINKSS14</t>
  </si>
  <si>
    <t>RDCKINKTB14</t>
  </si>
  <si>
    <t>RDCKINMAT14</t>
  </si>
  <si>
    <t>RDCKINBDL14</t>
  </si>
  <si>
    <t>RDCKINKGS14</t>
  </si>
  <si>
    <t>RDCKINKIN14</t>
  </si>
  <si>
    <t>RDCKINMGU14</t>
  </si>
  <si>
    <t>RDCKINKOK14</t>
  </si>
  <si>
    <t>RDCKINKAS14</t>
  </si>
  <si>
    <t>RDCKINMLU14</t>
  </si>
  <si>
    <t>RDCKINPOL14</t>
  </si>
  <si>
    <t>RDCKINNGI14</t>
  </si>
  <si>
    <t>RDCKINSEL14</t>
  </si>
  <si>
    <t>RDCKINMSU14</t>
  </si>
  <si>
    <t>RDCKINMKL14</t>
  </si>
  <si>
    <t>RDCKINKGB14</t>
  </si>
  <si>
    <t>RDCKINBIY14</t>
  </si>
  <si>
    <t>RDCKINLEM14</t>
  </si>
  <si>
    <t>RDCKINKLD14</t>
  </si>
  <si>
    <t>RDCKINMSD14</t>
  </si>
  <si>
    <t>RDCKINKLU14</t>
  </si>
  <si>
    <t>RDCKINKIM14</t>
  </si>
  <si>
    <t>RDCKINKIK14</t>
  </si>
  <si>
    <t>RDCKINNSE14</t>
  </si>
  <si>
    <t>RDCKINBZO14</t>
  </si>
  <si>
    <t>RDCKINNDJ14</t>
  </si>
  <si>
    <t>RDCKINLIN14</t>
  </si>
  <si>
    <t>RDCKINBZM14</t>
  </si>
  <si>
    <t>RDCKINGOM14</t>
  </si>
  <si>
    <t>RDCKINNGA14</t>
  </si>
  <si>
    <t>RDCKINMGD14</t>
  </si>
  <si>
    <t>RDCKINMLD14</t>
  </si>
  <si>
    <t>RDCKINLIM14</t>
  </si>
  <si>
    <t>RDCKINBZM15</t>
  </si>
  <si>
    <t>RDCKINKTB15</t>
  </si>
  <si>
    <t>RDCKINLIM15</t>
  </si>
  <si>
    <t>RDCKINMKL15</t>
  </si>
  <si>
    <t>RDCKINKGS15</t>
  </si>
  <si>
    <t>RDCKINBAR15</t>
  </si>
  <si>
    <t>RDCKINBUM15</t>
  </si>
  <si>
    <t>RDCKINBIY15</t>
  </si>
  <si>
    <t>RDCKINKOK15</t>
  </si>
  <si>
    <t>RDCKINNGI15</t>
  </si>
  <si>
    <t>RDCKINSEL15</t>
  </si>
  <si>
    <t>RDCKINKGB15</t>
  </si>
  <si>
    <t>RDCKINKSS15</t>
  </si>
  <si>
    <t>RDCKINGOM15</t>
  </si>
  <si>
    <t>RDCKINMSU15</t>
  </si>
  <si>
    <t>RDCKINLIN15</t>
  </si>
  <si>
    <t>RDCKINPOL15</t>
  </si>
  <si>
    <t>RDCKINKIN15</t>
  </si>
  <si>
    <t>RDCKINKLU15</t>
  </si>
  <si>
    <t>RDCKINBAR14</t>
  </si>
  <si>
    <t>RDCKINLEM15</t>
  </si>
  <si>
    <t>RDCKINKSS16</t>
  </si>
  <si>
    <t>RDCKINMAT16</t>
  </si>
  <si>
    <t>RDCKINBZO16</t>
  </si>
  <si>
    <t>RDCKINNDJ16</t>
  </si>
  <si>
    <t>RDCKINMKL16</t>
  </si>
  <si>
    <t>RDCKINKOK16</t>
  </si>
  <si>
    <t>RDCKINKGB16</t>
  </si>
  <si>
    <t>RDCKINBDL16</t>
  </si>
  <si>
    <t>RDCKINNGA16</t>
  </si>
  <si>
    <t>RDCKINNGI16</t>
  </si>
  <si>
    <t>RDCKINKAS16</t>
  </si>
  <si>
    <t>RDCKINMGU16</t>
  </si>
  <si>
    <t>RDCKINKIN16</t>
  </si>
  <si>
    <t>RDCKINKLU16</t>
  </si>
  <si>
    <t>RDCKINNSE16</t>
  </si>
  <si>
    <t>RDCKINBZM16</t>
  </si>
  <si>
    <t>RDCKINBIY16</t>
  </si>
  <si>
    <t>RDCKINBUM16</t>
  </si>
  <si>
    <t>RDCKINMSU16</t>
  </si>
  <si>
    <t>RDCKINLIN16</t>
  </si>
  <si>
    <t>RDCKINKGS16</t>
  </si>
  <si>
    <t>RDCKINKIM16</t>
  </si>
  <si>
    <t>RDCKINMGD16</t>
  </si>
  <si>
    <t>RDCKINMSD16</t>
  </si>
  <si>
    <t>RDCKINSEL16</t>
  </si>
  <si>
    <t>RDCKINKIK16</t>
  </si>
  <si>
    <t>RDCKINPOL16</t>
  </si>
  <si>
    <t>RDCKINKTB16</t>
  </si>
  <si>
    <t>RDCKINMLD16</t>
  </si>
  <si>
    <t>RDCKINKLD16</t>
  </si>
  <si>
    <t>RDCKINMGU17</t>
  </si>
  <si>
    <t>RDCKINKLD17</t>
  </si>
  <si>
    <t>RDCKINMAT17</t>
  </si>
  <si>
    <t>RDCKINNGA17</t>
  </si>
  <si>
    <t>RDCKINKOK17</t>
  </si>
  <si>
    <t>RDCKINBAR17</t>
  </si>
  <si>
    <t>RDCKINBIY17</t>
  </si>
  <si>
    <t>RDCKINLIM16</t>
  </si>
  <si>
    <t>RDCKINBAR16</t>
  </si>
  <si>
    <t>RDCKINLEM16</t>
  </si>
  <si>
    <t>RDCKINGOM16</t>
  </si>
  <si>
    <t>RDCKINMLU17</t>
  </si>
  <si>
    <t>RDCKINBDL17</t>
  </si>
  <si>
    <t>RDCKINNGI17</t>
  </si>
  <si>
    <t>RDCKINKGS17</t>
  </si>
  <si>
    <t>RDCKINBZM17</t>
  </si>
  <si>
    <t>RDCKINMKL17</t>
  </si>
  <si>
    <t>RDCKINLIM17</t>
  </si>
  <si>
    <t>RDCKINLEM17</t>
  </si>
  <si>
    <t>RDCKINSEL17</t>
  </si>
  <si>
    <t>RDCKINMLD17</t>
  </si>
  <si>
    <t>RDCKINGOM17</t>
  </si>
  <si>
    <t>RDCKINKIK17</t>
  </si>
  <si>
    <t>RDCKINNSE17</t>
  </si>
  <si>
    <t>RDCKINNDJ17</t>
  </si>
  <si>
    <t>RDCKINMSD17</t>
  </si>
  <si>
    <t>RDCKINKIM17</t>
  </si>
  <si>
    <t>RDCKINKLU17</t>
  </si>
  <si>
    <t>RDCKINKGB17</t>
  </si>
  <si>
    <t>RDCKINKTB17</t>
  </si>
  <si>
    <t>RDCKINMGD17</t>
  </si>
  <si>
    <t>RDCKINBUM17</t>
  </si>
  <si>
    <t>RDCKINMSU17</t>
  </si>
  <si>
    <t>RDCKINKAS17</t>
  </si>
  <si>
    <t>RDCKINBZO17</t>
  </si>
  <si>
    <t>RDCKINKIN17</t>
  </si>
  <si>
    <t>RDCKINKSS17</t>
  </si>
  <si>
    <t>RDCKINKSS18</t>
  </si>
  <si>
    <t>RDCKINBZM18</t>
  </si>
  <si>
    <t>RDCKINBDL18</t>
  </si>
  <si>
    <t>RDCKINBAR18</t>
  </si>
  <si>
    <t>RDCKINMKL18</t>
  </si>
  <si>
    <t>RDCKINNGI18</t>
  </si>
  <si>
    <t>RDCKINKGB18</t>
  </si>
  <si>
    <t>RDCKINLIM18</t>
  </si>
  <si>
    <t>RDCKINSEL18</t>
  </si>
  <si>
    <t>RDCKINLEM18</t>
  </si>
  <si>
    <t>RDCKINMGD18</t>
  </si>
  <si>
    <t>RDCKINKTB18</t>
  </si>
  <si>
    <t>RDCKINGOM18</t>
  </si>
  <si>
    <t>RDCKINKIM18</t>
  </si>
  <si>
    <t>RDCKINKLU18</t>
  </si>
  <si>
    <t>RDCKINPOL17</t>
  </si>
  <si>
    <t>RDCKINLUF17</t>
  </si>
  <si>
    <t>RDCKINBIY18</t>
  </si>
  <si>
    <t>RDCKINKGS18</t>
  </si>
  <si>
    <t>RDCKINNGA18</t>
  </si>
  <si>
    <t>RDCKINKLD18</t>
  </si>
  <si>
    <t>RDCKINPOL18</t>
  </si>
  <si>
    <t>RDCKINNSE18</t>
  </si>
  <si>
    <t>RDCKINBZO18</t>
  </si>
  <si>
    <t>RDCKINNDJ18</t>
  </si>
  <si>
    <t>RDCKINKIK18</t>
  </si>
  <si>
    <t>RDCKINMGU18</t>
  </si>
  <si>
    <t>RDCKINLIN18</t>
  </si>
  <si>
    <t>RDCKINKOK18</t>
  </si>
  <si>
    <t>RDCKINKIN18</t>
  </si>
  <si>
    <t>RDCKINMLD18</t>
  </si>
  <si>
    <t>RDCKINBUM18</t>
  </si>
  <si>
    <t>RDCKINKAS18</t>
  </si>
  <si>
    <t>RDCKINMSU19</t>
  </si>
  <si>
    <t>RDCKINLEM19</t>
  </si>
  <si>
    <t>RDCKINLIM19</t>
  </si>
  <si>
    <t>RDCKINBAR19</t>
  </si>
  <si>
    <t>RDCKINKLD20</t>
  </si>
  <si>
    <t>RDCKINMSD20</t>
  </si>
  <si>
    <t>RDCKINGOM20</t>
  </si>
  <si>
    <t>RDCKINKIM20</t>
  </si>
  <si>
    <t>RDCKINKLU20</t>
  </si>
  <si>
    <t>RDCKINKIK20</t>
  </si>
  <si>
    <t>RDCKINLIN20</t>
  </si>
  <si>
    <t>RDCKINMGU20</t>
  </si>
  <si>
    <t>RDCKINLIN17</t>
  </si>
  <si>
    <t>RDCKINMLU20</t>
  </si>
  <si>
    <t>RDCKINMLU19</t>
  </si>
  <si>
    <t>RDCKINLUF20</t>
  </si>
  <si>
    <t>RDCKINNSE20</t>
  </si>
  <si>
    <t>RDCKINBUM19</t>
  </si>
  <si>
    <t>RDCKINKSS21</t>
  </si>
  <si>
    <t>RDCKINMKL21</t>
  </si>
  <si>
    <t>RDCKINKIM21</t>
  </si>
  <si>
    <t>RDCKINSEL21</t>
  </si>
  <si>
    <t>RDCKINMSD21</t>
  </si>
  <si>
    <t>RDCKINKGS21</t>
  </si>
  <si>
    <t>RDCKINMSU21</t>
  </si>
  <si>
    <t>RDCKINKLU21</t>
  </si>
  <si>
    <t>RDCKINLUF18</t>
  </si>
  <si>
    <t>RDCKINMSU18</t>
  </si>
  <si>
    <t>RDCKINKGS19</t>
  </si>
  <si>
    <t>RDCKINBIY19</t>
  </si>
  <si>
    <t>RDCKINKIM19</t>
  </si>
  <si>
    <t>RDCKINBAN19</t>
  </si>
  <si>
    <t>RDCKINKLU19</t>
  </si>
  <si>
    <t>RDCKINKAS19</t>
  </si>
  <si>
    <t>RDCKINMAK19</t>
  </si>
  <si>
    <t>RDCKINKIK19</t>
  </si>
  <si>
    <t>RDCKINKIN19</t>
  </si>
  <si>
    <t>RDCKINMGD19</t>
  </si>
  <si>
    <t>RDCKINMSD19</t>
  </si>
  <si>
    <t>RDCKINKOK19</t>
  </si>
  <si>
    <t>RDCKINLUF19</t>
  </si>
  <si>
    <t>RDCKINBIM19</t>
  </si>
  <si>
    <t>RDCKINLIM20</t>
  </si>
  <si>
    <t>RDCKINKGS20</t>
  </si>
  <si>
    <t>RDCKINLEM20</t>
  </si>
  <si>
    <t>RDCKINKGB20</t>
  </si>
  <si>
    <t>RDCKINBZO20</t>
  </si>
  <si>
    <t>RDCKINKOK20</t>
  </si>
  <si>
    <t>RDCKINNDJ20</t>
  </si>
  <si>
    <t>RDCKINMSU20</t>
  </si>
  <si>
    <t>RDCKINSEL20</t>
  </si>
  <si>
    <t>RDCKINMGD20</t>
  </si>
  <si>
    <t>RDCKINKTB19</t>
  </si>
  <si>
    <t>RDCKINBIY20</t>
  </si>
  <si>
    <t>RDCKINNGA20</t>
  </si>
  <si>
    <t>RDCKINBAR20</t>
  </si>
  <si>
    <t>RDCKINKIN20</t>
  </si>
  <si>
    <t>RDCKINNGI20</t>
  </si>
  <si>
    <t>RDCKINMKL20</t>
  </si>
  <si>
    <t>RDCKINMAT20</t>
  </si>
  <si>
    <t>RDCKINBDL20</t>
  </si>
  <si>
    <t>RDCKINBZM20</t>
  </si>
  <si>
    <t>RDCKINKSS20</t>
  </si>
  <si>
    <t>RDCKINLIN19</t>
  </si>
  <si>
    <t>RDCKINNDJ19</t>
  </si>
  <si>
    <t>RDCKINMAT19</t>
  </si>
  <si>
    <t>RDCKINNGI19</t>
  </si>
  <si>
    <t>RDCKINKSS19</t>
  </si>
  <si>
    <t>RDCKINNGA19</t>
  </si>
  <si>
    <t>RDCKINGOM19</t>
  </si>
  <si>
    <t>RDCKINMLD19</t>
  </si>
  <si>
    <t>RDCKINBZO19</t>
  </si>
  <si>
    <t>RDCKINKLD19</t>
  </si>
  <si>
    <t>RDCKINSEL19</t>
  </si>
  <si>
    <t>RDCKINKAS20</t>
  </si>
  <si>
    <t>RDCKINNSE19</t>
  </si>
  <si>
    <t>RDCKINBUM20</t>
  </si>
  <si>
    <t>RDCKINMAT18</t>
  </si>
  <si>
    <t>RDCKINMLD20</t>
  </si>
  <si>
    <t>RDCKINBZM21</t>
  </si>
  <si>
    <t>RDCKINKIN21</t>
  </si>
  <si>
    <t>RDCKINNSE21</t>
  </si>
  <si>
    <t>RDCKINGOM21</t>
  </si>
  <si>
    <t>RDCKINKIK21</t>
  </si>
  <si>
    <t>RDCKINBZO21</t>
  </si>
  <si>
    <t>RDCKINKOK21</t>
  </si>
  <si>
    <t>RDCKINPOL21</t>
  </si>
  <si>
    <t>RDCKINKAS21</t>
  </si>
  <si>
    <t>RDCKINKTB21</t>
  </si>
  <si>
    <t>RDCKINBAR21</t>
  </si>
  <si>
    <t>RDCKINBDL21</t>
  </si>
  <si>
    <t>RDCKINNDJ21</t>
  </si>
  <si>
    <t>RDCKINNGI21</t>
  </si>
  <si>
    <t>RDCKINBIY21</t>
  </si>
  <si>
    <t>RDCKINLIM21</t>
  </si>
  <si>
    <t>RDCKINLIN21</t>
  </si>
  <si>
    <t>RDCKINMAT21</t>
  </si>
  <si>
    <t>RDCKINKGB21</t>
  </si>
  <si>
    <t>RDCKINMGU19</t>
  </si>
  <si>
    <t>RDCKINKOK22</t>
  </si>
  <si>
    <t>RDCKINBAR22</t>
  </si>
  <si>
    <t>RDCKINKSS22</t>
  </si>
  <si>
    <t>RDCKINMSU22</t>
  </si>
  <si>
    <t>RDCKINKGB22</t>
  </si>
  <si>
    <t>RDCKINBZM22</t>
  </si>
  <si>
    <t>RDCKINNGI22</t>
  </si>
  <si>
    <t>RDCKINBDL22</t>
  </si>
  <si>
    <t>RDCKINKIN22</t>
  </si>
  <si>
    <t>RDCKINNGA22</t>
  </si>
  <si>
    <t>RDCKINLIM22</t>
  </si>
  <si>
    <t>RDCKINMSD22</t>
  </si>
  <si>
    <t>RDCKINPOL22</t>
  </si>
  <si>
    <t>RDCKINLEM21</t>
  </si>
  <si>
    <t>RDCKINNGA21</t>
  </si>
  <si>
    <t>RDCKINKLD21</t>
  </si>
  <si>
    <t>RDCKINMGU21</t>
  </si>
  <si>
    <t>RDCKINMGU22</t>
  </si>
  <si>
    <t>RDCKINMLU22</t>
  </si>
  <si>
    <t>RDCKINKGS22</t>
  </si>
  <si>
    <t>RDCKINBIY22</t>
  </si>
  <si>
    <t>RDCKINKLD22</t>
  </si>
  <si>
    <t>RDCKINMKL22</t>
  </si>
  <si>
    <t>RDCKINMGD22</t>
  </si>
  <si>
    <t>RDCKINKIK22</t>
  </si>
  <si>
    <t>RDCKINGOM22</t>
  </si>
  <si>
    <t>RDCKINKLU22</t>
  </si>
  <si>
    <t>RDCKINBZO22</t>
  </si>
  <si>
    <t>RDCKINSEL22</t>
  </si>
  <si>
    <t>RDCKINLEM22</t>
  </si>
  <si>
    <t>RDCKINKIM22</t>
  </si>
  <si>
    <t>RDCKINNSE22</t>
  </si>
  <si>
    <t>RDCKINMLD21</t>
  </si>
  <si>
    <t>RDCKINNDJ22</t>
  </si>
  <si>
    <t>RDCKINKAS22</t>
  </si>
  <si>
    <t>RDCKINKSS23</t>
  </si>
  <si>
    <t>RDCKINKLU23</t>
  </si>
  <si>
    <t>RDCKINKGS23</t>
  </si>
  <si>
    <t>RDCKINLIM23</t>
  </si>
  <si>
    <t>RDCKINKGB23</t>
  </si>
  <si>
    <t>RDCKINNGI23</t>
  </si>
  <si>
    <t>RDCKINBIY23</t>
  </si>
  <si>
    <t>RDCKINGOM23</t>
  </si>
  <si>
    <t>RDCKINMSD23</t>
  </si>
  <si>
    <t>RDCKINMSU23</t>
  </si>
  <si>
    <t>RDCKINKOK23</t>
  </si>
  <si>
    <t>RDCKINSEL23</t>
  </si>
  <si>
    <t>RDCKINBDL23</t>
  </si>
  <si>
    <t>RDCKINLIN23</t>
  </si>
  <si>
    <t>RDCKINBUM23</t>
  </si>
  <si>
    <t>RDCKINNSE23</t>
  </si>
  <si>
    <t>RDCKINBUM21</t>
  </si>
  <si>
    <t>RDCKINKAS23</t>
  </si>
  <si>
    <t>RDCKINPOL23</t>
  </si>
  <si>
    <t>RDCKINKTB22</t>
  </si>
  <si>
    <t>RDCKINBZO23</t>
  </si>
  <si>
    <t>RDCKINBUM22</t>
  </si>
  <si>
    <t>RDCKINMKL23</t>
  </si>
  <si>
    <t>RDCKINBAR23</t>
  </si>
  <si>
    <t>RDCKINKLD23</t>
  </si>
  <si>
    <t>RDCKINBZM23</t>
  </si>
  <si>
    <t>RDCKINMLU23</t>
  </si>
  <si>
    <t>RDCKINKIK23</t>
  </si>
  <si>
    <t>RDCKINKIM23</t>
  </si>
  <si>
    <t>RDCKINLEM23</t>
  </si>
  <si>
    <t>RDCKINMGD23</t>
  </si>
  <si>
    <t>RDCKINNDJ23</t>
  </si>
  <si>
    <t>RDCKINMAT23</t>
  </si>
  <si>
    <t>RDCKINKIN23</t>
  </si>
  <si>
    <t>RDCKINNGA23</t>
  </si>
  <si>
    <t>RDCKINMLU21</t>
  </si>
  <si>
    <t>RDCKINNDJ24</t>
  </si>
  <si>
    <t>RDCKINKSS24</t>
  </si>
  <si>
    <t>RDCKINMLU16</t>
  </si>
  <si>
    <t>RDCKINMLU18</t>
  </si>
  <si>
    <t>RDCKINLIN24</t>
  </si>
  <si>
    <t>RDCKINKTB23</t>
  </si>
  <si>
    <t>RDCKINLIN22</t>
  </si>
  <si>
    <t>RDCKINMKL24</t>
  </si>
  <si>
    <t>RDCKINKIN24</t>
  </si>
  <si>
    <t>RDCKINBZM24</t>
  </si>
  <si>
    <t>RDCKINKGB24</t>
  </si>
  <si>
    <t>RDCKINKGB19</t>
  </si>
  <si>
    <t>RDCKINNGI24</t>
  </si>
  <si>
    <t>RDCKINGOM24</t>
  </si>
  <si>
    <t>RDCKINLEM24</t>
  </si>
  <si>
    <t>RDCKINBIY24</t>
  </si>
  <si>
    <t>RDCKINKTB20</t>
  </si>
  <si>
    <t>RDCKINMSU24</t>
  </si>
  <si>
    <t>RDCKINKIK24</t>
  </si>
  <si>
    <t>RDCKINKIM24</t>
  </si>
  <si>
    <t>RDCKINMLU24</t>
  </si>
  <si>
    <t>RDCKINMGU23</t>
  </si>
  <si>
    <t>RDCKINMGU24</t>
  </si>
  <si>
    <t>RDCKINSEL24</t>
  </si>
  <si>
    <t>RDCKINKOK24</t>
  </si>
  <si>
    <t>RDCKINMAT24</t>
  </si>
  <si>
    <t>RDCKINKSS25</t>
  </si>
  <si>
    <t>RDCKINMAT25</t>
  </si>
  <si>
    <t>RDCKINKGS24</t>
  </si>
  <si>
    <t>RDCKINBDL24</t>
  </si>
  <si>
    <t>RDCKINLIM24</t>
  </si>
  <si>
    <t>RDCKINBAR24</t>
  </si>
  <si>
    <t>RDCKINKLD24</t>
  </si>
  <si>
    <t>RDCKINPOL24</t>
  </si>
  <si>
    <t>RDCKINKTB24</t>
  </si>
  <si>
    <t>RDCKINKLU24</t>
  </si>
  <si>
    <t>RDCKINNSE24</t>
  </si>
  <si>
    <t>RDCKINMGD24</t>
  </si>
  <si>
    <t>RDCKINBUM24</t>
  </si>
  <si>
    <t>RDCKINNGA24</t>
  </si>
  <si>
    <t>RDCKINNSE25</t>
  </si>
  <si>
    <t>RDCKINKIM25</t>
  </si>
  <si>
    <t>RDCKINMLU25</t>
  </si>
  <si>
    <t>RDCKINMSD25</t>
  </si>
  <si>
    <t>RDCKINKLU25</t>
  </si>
  <si>
    <t>RDCKINMSU25</t>
  </si>
  <si>
    <t>RDCKINNDJ25</t>
  </si>
  <si>
    <t>RDCKINGOM25</t>
  </si>
  <si>
    <t>RDCKINMSD24</t>
  </si>
  <si>
    <t>RDCKINKIK25</t>
  </si>
  <si>
    <t>RDCKINPOL25</t>
  </si>
  <si>
    <t>RDCKINBZO24</t>
  </si>
  <si>
    <t>RDCKINBDL25</t>
  </si>
  <si>
    <t>RDCKINKAS25</t>
  </si>
  <si>
    <t>RDCKINLIM25</t>
  </si>
  <si>
    <t>RDCKINBIY25</t>
  </si>
  <si>
    <t>RDCKINKGS25</t>
  </si>
  <si>
    <t>RDCKINKGB25</t>
  </si>
  <si>
    <t>RDCKINBAR25</t>
  </si>
  <si>
    <t>RDCKINSEL25</t>
  </si>
  <si>
    <t>RDCKINMGD25</t>
  </si>
  <si>
    <t>RDCKINKIN25</t>
  </si>
  <si>
    <t>RDCKINNGA25</t>
  </si>
  <si>
    <t>RDCKINLIN25</t>
  </si>
  <si>
    <t>RDCKINNDJ26</t>
  </si>
  <si>
    <t>RDCKINMLD22</t>
  </si>
  <si>
    <t>RDCKINMLD23</t>
  </si>
  <si>
    <t>RDCKINMLD24</t>
  </si>
  <si>
    <t>RDCKINBDL26</t>
  </si>
  <si>
    <t>RDCKINMGU26</t>
  </si>
  <si>
    <t>RDCKINNGA26</t>
  </si>
  <si>
    <t>RDCKINKIN26</t>
  </si>
  <si>
    <t>RDCKINKTB25</t>
  </si>
  <si>
    <t>RDCKINKLD25</t>
  </si>
  <si>
    <t>RDCKINMKL25</t>
  </si>
  <si>
    <t>RDCKINNGI25</t>
  </si>
  <si>
    <t>RDCKINBZM25</t>
  </si>
  <si>
    <t>RDCKINBUM25</t>
  </si>
  <si>
    <t>RDCKINLEM25</t>
  </si>
  <si>
    <t>RDCKINKOK25</t>
  </si>
  <si>
    <t>RDCKINMGD21</t>
  </si>
  <si>
    <t>RDCKINKAS24</t>
  </si>
  <si>
    <t>RDCKINMAT26</t>
  </si>
  <si>
    <t>RDCKINMLD25</t>
  </si>
  <si>
    <t>RDCKINMLD26</t>
  </si>
  <si>
    <t>RDCKINKOK26</t>
  </si>
  <si>
    <t>RDCKINKAS26</t>
  </si>
  <si>
    <t>RDCKINLUF26</t>
  </si>
  <si>
    <t>RDCKINMGD26</t>
  </si>
  <si>
    <t>RDCKINLIM26</t>
  </si>
  <si>
    <t>RDCKINGOM26</t>
  </si>
  <si>
    <t>RDCKINKLU26</t>
  </si>
  <si>
    <t>RDCKINLEM26</t>
  </si>
  <si>
    <t>RDCKINBAR26</t>
  </si>
  <si>
    <t>RDCKINKGB26</t>
  </si>
  <si>
    <t>RDCKINBUM26</t>
  </si>
  <si>
    <t>RDCKINMSU26</t>
  </si>
  <si>
    <t>RDCKINBIY26</t>
  </si>
  <si>
    <t>RDCKINBZM26</t>
  </si>
  <si>
    <t>RDCKINKLD26</t>
  </si>
  <si>
    <t>RDCKINNGI26</t>
  </si>
  <si>
    <t>RDCKINKIM26</t>
  </si>
  <si>
    <t>RDCKINMLU26</t>
  </si>
  <si>
    <t>RDCKINMSD26</t>
  </si>
  <si>
    <t>RDCKINNSE26</t>
  </si>
  <si>
    <t>RDCKINKSS26</t>
  </si>
  <si>
    <t>RDCKINMGU25</t>
  </si>
  <si>
    <t>RDCKINKIN27</t>
  </si>
  <si>
    <t>RDCKINPOL27</t>
  </si>
  <si>
    <t>RDCKINKSS27</t>
  </si>
  <si>
    <t>RDCKINKOK27</t>
  </si>
  <si>
    <t>RDCKINBZM27</t>
  </si>
  <si>
    <t>RDCKINLIN27</t>
  </si>
  <si>
    <t>RDCKINKGS27</t>
  </si>
  <si>
    <t>RDCKINMKL27</t>
  </si>
  <si>
    <t>RDCKINNGA27</t>
  </si>
  <si>
    <t>RDCKINNGI27</t>
  </si>
  <si>
    <t>RDCKINBAR27</t>
  </si>
  <si>
    <t>RDCKINSEL26</t>
  </si>
  <si>
    <t>RDCKINKGS26</t>
  </si>
  <si>
    <t>RDCKINMKL26</t>
  </si>
  <si>
    <t>RDCKINKTB26</t>
  </si>
  <si>
    <t>RDCKINBZO25</t>
  </si>
  <si>
    <t>RDCKINKIK26</t>
  </si>
  <si>
    <t>RDCKINBZO26</t>
  </si>
  <si>
    <t>RDCKINLIN26</t>
  </si>
  <si>
    <t>RDCKINKGB27</t>
  </si>
  <si>
    <t>RDCKINBDL27</t>
  </si>
  <si>
    <t>RDCKINMAT27</t>
  </si>
  <si>
    <t>RDCKINLIM27</t>
  </si>
  <si>
    <t>RDCKINKLD27</t>
  </si>
  <si>
    <t>RDCKINLEM27</t>
  </si>
  <si>
    <t>RDCKINBIY27</t>
  </si>
  <si>
    <t>RDCKINMSU27</t>
  </si>
  <si>
    <t>RDCKINSEL27</t>
  </si>
  <si>
    <t>RDCKINMLD27</t>
  </si>
  <si>
    <t>RDCKINGOM27</t>
  </si>
  <si>
    <t>RDCKINMGD27</t>
  </si>
  <si>
    <t>RDCKINKIK27</t>
  </si>
  <si>
    <t>RDCKINKAS27</t>
  </si>
  <si>
    <t>RDCKINMSD27</t>
  </si>
  <si>
    <t>RDCKINKLU27</t>
  </si>
  <si>
    <t>RDCKINBZO27</t>
  </si>
  <si>
    <t>RDCKINNDJ27</t>
  </si>
  <si>
    <t>RDCKINMGU27</t>
  </si>
  <si>
    <t>RDCKINKIM27</t>
  </si>
  <si>
    <t>RDCKINMAT22</t>
  </si>
  <si>
    <t>RDCKINKSS28</t>
  </si>
  <si>
    <t>RDCKINMKL28</t>
  </si>
  <si>
    <t>RDCKINBZM28</t>
  </si>
  <si>
    <t>RDCKINBDL28</t>
  </si>
  <si>
    <t>RDCKINKIN28</t>
  </si>
  <si>
    <t>RDCKINLIM28</t>
  </si>
  <si>
    <t>RDCKINBAR28</t>
  </si>
  <si>
    <t>RDCKINNGI28</t>
  </si>
  <si>
    <t>RDCKINMSD28</t>
  </si>
  <si>
    <t>RDCKINKIK28</t>
  </si>
  <si>
    <t>RDCKINLUF28</t>
  </si>
  <si>
    <t>RDCKINNSE28</t>
  </si>
  <si>
    <t>RDCKINMGU28</t>
  </si>
  <si>
    <t>RDCKINKLU28</t>
  </si>
  <si>
    <t>RDCKINBZO28</t>
  </si>
  <si>
    <t>RDCKINNSE27</t>
  </si>
  <si>
    <t>RDCKINKTB27</t>
  </si>
  <si>
    <t>RDCKINBUM27</t>
  </si>
  <si>
    <t>RDCKINKTB28</t>
  </si>
  <si>
    <t>RDCKINKOK28</t>
  </si>
  <si>
    <t>RDCKINMAT28</t>
  </si>
  <si>
    <t>RDCKINKGS28</t>
  </si>
  <si>
    <t>RDCKINMGD28</t>
  </si>
  <si>
    <t>RDCKINLEM28</t>
  </si>
  <si>
    <t>RDCKINKIM28</t>
  </si>
  <si>
    <t>RDCKINMSU28</t>
  </si>
  <si>
    <t>RDCKINKLD28</t>
  </si>
  <si>
    <t>RDCKINBIY28</t>
  </si>
  <si>
    <t>RDCKINKGB28</t>
  </si>
  <si>
    <t>RDCKINMLD28</t>
  </si>
  <si>
    <t>RDCKINBUM28</t>
  </si>
  <si>
    <t>RDCKINKAS28</t>
  </si>
  <si>
    <t>RDCKINNGA28</t>
  </si>
  <si>
    <t>RDCKINGOM28</t>
  </si>
  <si>
    <t>RDCKINSEL28</t>
  </si>
  <si>
    <t>RDCKINLIN28</t>
  </si>
  <si>
    <t>RDCKINKOK29</t>
  </si>
  <si>
    <t>RDCKINLIN29</t>
  </si>
  <si>
    <t>RDCKINMAT29</t>
  </si>
  <si>
    <t>RDCKINKGB29</t>
  </si>
  <si>
    <t>RDCKINBDL29</t>
  </si>
  <si>
    <t>RDCKINMKL29</t>
  </si>
  <si>
    <t>RDCKINKIN29</t>
  </si>
  <si>
    <t>RDCKINKAS29</t>
  </si>
  <si>
    <t>RDCKINNGA29</t>
  </si>
  <si>
    <t>RDCKINBAR29</t>
  </si>
  <si>
    <t>RDCKINBUM29</t>
  </si>
  <si>
    <t>RDCKINKGS29</t>
  </si>
  <si>
    <t>RDCKINMSU29</t>
  </si>
  <si>
    <t>RDCKINLEM29</t>
  </si>
  <si>
    <t>RDCKINKLD29</t>
  </si>
  <si>
    <t>RDCKINBIY29</t>
  </si>
  <si>
    <t>RDCKINKIK29</t>
  </si>
  <si>
    <t>RDCKINMGU29</t>
  </si>
  <si>
    <t>RDCKINMLD29</t>
  </si>
  <si>
    <t>RDCKINMSD29</t>
  </si>
  <si>
    <t>RDCKINMLU28</t>
  </si>
  <si>
    <t>RDCKINMLU27</t>
  </si>
  <si>
    <t>RDCKINBZO29</t>
  </si>
  <si>
    <t>RDCKINBZM29</t>
  </si>
  <si>
    <t>RDCKINKSS29</t>
  </si>
  <si>
    <t>RDCKINLIM29</t>
  </si>
  <si>
    <t>RDCKINNGI29</t>
  </si>
  <si>
    <t>RDCKINGOM29</t>
  </si>
  <si>
    <t>RDCKINSEL29</t>
  </si>
  <si>
    <t>RDCKINKLU29</t>
  </si>
  <si>
    <t>RDCKINKIM29</t>
  </si>
  <si>
    <t>RDCKINNSE29</t>
  </si>
  <si>
    <t>RDCKINMLU29</t>
  </si>
  <si>
    <t>RDCKINNDJ29</t>
  </si>
  <si>
    <t>RDCKINMGD29</t>
  </si>
  <si>
    <t>RDCKINKSS30</t>
  </si>
  <si>
    <t>RDCKINKOK30</t>
  </si>
  <si>
    <t>RDCKINLIN30</t>
  </si>
  <si>
    <t>RDCKINBDL30</t>
  </si>
  <si>
    <t>RDCKINNGA30</t>
  </si>
  <si>
    <t>RDCKINMKL30</t>
  </si>
  <si>
    <t>RDCKINBZM30</t>
  </si>
  <si>
    <t>RDCKINMAT30</t>
  </si>
  <si>
    <t>RDCKINLUF29</t>
  </si>
  <si>
    <t>RDCKINKTB29</t>
  </si>
  <si>
    <t>RDCKINBAR30</t>
  </si>
  <si>
    <t>RDCKINKGS30</t>
  </si>
  <si>
    <t>RDCKINNGI30</t>
  </si>
  <si>
    <t>RDCKINLIM30</t>
  </si>
  <si>
    <t>RDCKINKLD30</t>
  </si>
  <si>
    <t>RDCKINMSU30</t>
  </si>
  <si>
    <t>RDCKINMSD30</t>
  </si>
  <si>
    <t>RDCKINBUM30</t>
  </si>
  <si>
    <t>RDCKINKIK30</t>
  </si>
  <si>
    <t>RDCKINNSE30</t>
  </si>
  <si>
    <t>RDCKINKAS30</t>
  </si>
  <si>
    <t>RDCKINBZO30</t>
  </si>
  <si>
    <t>RDCKINLEM30</t>
  </si>
  <si>
    <t>RDCKINMLD30</t>
  </si>
  <si>
    <t>RDCKINNDJ30</t>
  </si>
  <si>
    <t>RDCKINMGD30</t>
  </si>
  <si>
    <t>RDCKINMAT31</t>
  </si>
  <si>
    <t>RDCKINKOK31</t>
  </si>
  <si>
    <t>RDCKINKGS31</t>
  </si>
  <si>
    <t>RDCKINBDL31</t>
  </si>
  <si>
    <t>RDCKINGOM30</t>
  </si>
  <si>
    <t>RDCKINKGB30</t>
  </si>
  <si>
    <t>RDCKINKTB30</t>
  </si>
  <si>
    <t>RDCKINKLU30</t>
  </si>
  <si>
    <t>RDCKINKIM30</t>
  </si>
  <si>
    <t>RDCKINMGU30</t>
  </si>
  <si>
    <t>RDCKINSEL30</t>
  </si>
  <si>
    <t>RDCKINBIY30</t>
  </si>
  <si>
    <t>RDCKINNDJ28</t>
  </si>
  <si>
    <t>RDCKINKSS31</t>
  </si>
  <si>
    <t>RDCKINKGB31</t>
  </si>
  <si>
    <t>RDCKINMKL31</t>
  </si>
  <si>
    <t>RDCKINKIN31</t>
  </si>
  <si>
    <t>RDCKINMSU31</t>
  </si>
  <si>
    <t>RDCKINBIY31</t>
  </si>
  <si>
    <t>RDCKINBAR31</t>
  </si>
  <si>
    <t>RDCKINLEM31</t>
  </si>
  <si>
    <t>RDCKINMGD31</t>
  </si>
  <si>
    <t>RDCKINLIM31</t>
  </si>
  <si>
    <t>RDCKINNGI31</t>
  </si>
  <si>
    <t>RDCKINBZM31</t>
  </si>
  <si>
    <t>RDCKINGOM31</t>
  </si>
  <si>
    <t>RDCKINLIN31</t>
  </si>
  <si>
    <t>RDCKINMLU30</t>
  </si>
  <si>
    <t>RDCKINMLU31</t>
  </si>
  <si>
    <t>RDCKINKLD31</t>
  </si>
  <si>
    <t>RDCKINKIK31</t>
  </si>
  <si>
    <t>RDCKINKIM31</t>
  </si>
  <si>
    <t>RDCKINKAS31</t>
  </si>
  <si>
    <t>RDCKINKLU31</t>
  </si>
  <si>
    <t>RDCKINNGA31</t>
  </si>
  <si>
    <t>RDCKINLUF31</t>
  </si>
  <si>
    <t>RDCKINSEL31</t>
  </si>
  <si>
    <t>RDCKINKIN30</t>
  </si>
  <si>
    <t>RDCKINMLD31</t>
  </si>
  <si>
    <t>RDCKINPOL30</t>
  </si>
  <si>
    <t>RDCKINBUM31</t>
  </si>
  <si>
    <t>RDCKINKOK32</t>
  </si>
  <si>
    <t>RDCKINKGS32</t>
  </si>
  <si>
    <t>RDCKINBDL32</t>
  </si>
  <si>
    <t>RDCKINBZM32</t>
  </si>
  <si>
    <t>RDCKINNGI32</t>
  </si>
  <si>
    <t>RDCKINLIM32</t>
  </si>
  <si>
    <t>RDCKINMKL32</t>
  </si>
  <si>
    <t>RDCKINGOM32</t>
  </si>
  <si>
    <t>RDCKINBAR32</t>
  </si>
  <si>
    <t>RDCKINMSD31</t>
  </si>
  <si>
    <t>RDCKINNSE31</t>
  </si>
  <si>
    <t>RDCKINNDJ31</t>
  </si>
  <si>
    <t>RDCKINBZO31</t>
  </si>
  <si>
    <t>RDCKINBZO32</t>
  </si>
  <si>
    <t>RDCKINKIM32</t>
  </si>
  <si>
    <t>RDCKINKIN32</t>
  </si>
  <si>
    <t>RDCKINKSS32</t>
  </si>
  <si>
    <t>RDCKINNGA32</t>
  </si>
  <si>
    <t>RDCKINKGB32</t>
  </si>
  <si>
    <t>RDCKINKIK32</t>
  </si>
  <si>
    <t>RDCKINMLD32</t>
  </si>
  <si>
    <t>RDCKINKLD32</t>
  </si>
  <si>
    <t>RDCKINKAS32</t>
  </si>
  <si>
    <t>RDCKINNSE32</t>
  </si>
  <si>
    <t>RDCKINMGU31</t>
  </si>
  <si>
    <t>RDCKINBIY32</t>
  </si>
  <si>
    <t>RDCKINPOL32</t>
  </si>
  <si>
    <t>RDCKINLEM32</t>
  </si>
  <si>
    <t>RDCKINMAT32</t>
  </si>
  <si>
    <t>RDCKINKLU32</t>
  </si>
  <si>
    <t>RDCKINMSU32</t>
  </si>
  <si>
    <t>RDCKINMGU32</t>
  </si>
  <si>
    <t>RDCKINNDJ32</t>
  </si>
  <si>
    <t>RDCKINMGD32</t>
  </si>
  <si>
    <t>RDCKINLIN32</t>
  </si>
  <si>
    <t>RDCKINSEL32</t>
  </si>
  <si>
    <t>RDCKINBZO33</t>
  </si>
  <si>
    <t>RDCKINKOK33</t>
  </si>
  <si>
    <t>RDCKINBDL33</t>
  </si>
  <si>
    <t>RDCKINLIN33</t>
  </si>
  <si>
    <t>RDCKINBZM33</t>
  </si>
  <si>
    <t>RDCKINKIN33</t>
  </si>
  <si>
    <t>RDCKINKGB33</t>
  </si>
  <si>
    <t>RDCKINKLD33</t>
  </si>
  <si>
    <t>RDCKINNGA33</t>
  </si>
  <si>
    <t>RDCKINMGD33</t>
  </si>
  <si>
    <t>RDCKINLIM33</t>
  </si>
  <si>
    <t>RDCKINMAT33</t>
  </si>
  <si>
    <t>RDCKINSEL33</t>
  </si>
  <si>
    <t>RDCKINKIK33</t>
  </si>
  <si>
    <t>RDCKINMSD32</t>
  </si>
  <si>
    <t>RDCKINMSD33</t>
  </si>
  <si>
    <t>RDCKINKLU33</t>
  </si>
  <si>
    <t>RDCKINBUM32</t>
  </si>
  <si>
    <t>RDCKINKSS33</t>
  </si>
  <si>
    <t>RDCKINMSU33</t>
  </si>
  <si>
    <t>RDCKINKGS33</t>
  </si>
  <si>
    <t>RDCKINMKL33</t>
  </si>
  <si>
    <t>RDCKINGOM33</t>
  </si>
  <si>
    <t>RDCKINNGI33</t>
  </si>
  <si>
    <t>RDCKINBIY33</t>
  </si>
  <si>
    <t>RDCKINLEM33</t>
  </si>
  <si>
    <t>RDCKINBAR33</t>
  </si>
  <si>
    <t>RDCKINBUM33</t>
  </si>
  <si>
    <t>RDCKINNSE33</t>
  </si>
  <si>
    <t>RDCKINKIM33</t>
  </si>
  <si>
    <t>RDCKINPOL33</t>
  </si>
  <si>
    <t>RDCKINMGU33</t>
  </si>
  <si>
    <t>RDCKINKSS34</t>
  </si>
  <si>
    <t>RDCKINNDJ34</t>
  </si>
  <si>
    <t>RDCKINLEM34</t>
  </si>
  <si>
    <t>RDCKINBZM34</t>
  </si>
  <si>
    <t>RDCKINNGA34</t>
  </si>
  <si>
    <t>RDCKINLIM34</t>
  </si>
  <si>
    <t>RDCKINMLD33</t>
  </si>
  <si>
    <t>RDCKINNDJ33</t>
  </si>
  <si>
    <t>RDCKINBZO34</t>
  </si>
  <si>
    <t>RDCKINPOL34</t>
  </si>
  <si>
    <t>RDCKINMSU34</t>
  </si>
  <si>
    <t>RDCKINBAR34</t>
  </si>
  <si>
    <t>RDCKINLIN34</t>
  </si>
  <si>
    <t>RDCKINGOM34</t>
  </si>
  <si>
    <t>RDCKINKGS34</t>
  </si>
  <si>
    <t>RDCKINMAT34</t>
  </si>
  <si>
    <t>RDCKINKOK34</t>
  </si>
  <si>
    <t>RDCKINNSE34</t>
  </si>
  <si>
    <t>RDCKINKIN34</t>
  </si>
  <si>
    <t>RDCKINKLU34</t>
  </si>
  <si>
    <t>RDCKINKLD34</t>
  </si>
  <si>
    <t>RDCKINKGB34</t>
  </si>
  <si>
    <t>RDCKINMGD34</t>
  </si>
  <si>
    <t>RDCKINNGI34</t>
  </si>
  <si>
    <t>RDCKINMLU34</t>
  </si>
  <si>
    <t>RDCKINMLU33</t>
  </si>
  <si>
    <t>RDCKINMGU34</t>
  </si>
  <si>
    <t>RDCKINMGU35</t>
  </si>
  <si>
    <t>RDCKINKOK35</t>
  </si>
  <si>
    <t>RDCKINNGI35</t>
  </si>
  <si>
    <t>RDCKINLEM35</t>
  </si>
  <si>
    <t>RDCKINMGD35</t>
  </si>
  <si>
    <t>RDCKINBDL34</t>
  </si>
  <si>
    <t>RDCKINMKL34</t>
  </si>
  <si>
    <t>RDCKINBIY34</t>
  </si>
  <si>
    <t>RDCKINKIK34</t>
  </si>
  <si>
    <t>RDCKINKAS34</t>
  </si>
  <si>
    <t>RDCKINKIM34</t>
  </si>
  <si>
    <t>RDCKINSEL34</t>
  </si>
  <si>
    <t>RDCKINMLU32</t>
  </si>
  <si>
    <t>RDCKINMAT35</t>
  </si>
  <si>
    <t>RDCKINLIN35</t>
  </si>
  <si>
    <t>RDCKINKGB35</t>
  </si>
  <si>
    <t>RDCKINMKL35</t>
  </si>
  <si>
    <t>RDCKINBIY35</t>
  </si>
  <si>
    <t>RDCKINBAR35</t>
  </si>
  <si>
    <t>RDCKINMSU35</t>
  </si>
  <si>
    <t>RDCKINKLD35</t>
  </si>
  <si>
    <t>RDCKINKIM35</t>
  </si>
  <si>
    <t>RDCKINKAS33</t>
  </si>
  <si>
    <t>RDCKINKAS35</t>
  </si>
  <si>
    <t>RDCKINBZO35</t>
  </si>
  <si>
    <t>RDCKINKTB31</t>
  </si>
  <si>
    <t>RDCKINNDJ35</t>
  </si>
  <si>
    <t>RDCKINKSS35</t>
  </si>
  <si>
    <t>RDCKINKLU35</t>
  </si>
  <si>
    <t>RDCKINKTB32</t>
  </si>
  <si>
    <t>RDCKINKTB33</t>
  </si>
  <si>
    <t>RDCKINKTB34</t>
  </si>
  <si>
    <t>RDCKINMSD35</t>
  </si>
  <si>
    <t>RDCKINGOM35</t>
  </si>
  <si>
    <t>RDCKINNSE35</t>
  </si>
  <si>
    <t>RDCKINBUM34</t>
  </si>
  <si>
    <t>RDCKINSEL35</t>
  </si>
  <si>
    <t>RDCKINKGS35</t>
  </si>
  <si>
    <t>RDCKINIK35</t>
  </si>
  <si>
    <t>RDCKINMLD34</t>
  </si>
  <si>
    <t>RDCKINMLD35</t>
  </si>
  <si>
    <t>RDCKINMAT36</t>
  </si>
  <si>
    <t>RDCKINSEL36</t>
  </si>
  <si>
    <t>RDCKINLEM36</t>
  </si>
  <si>
    <t>RDCKINKGB36</t>
  </si>
  <si>
    <t>RDCKINLIN36</t>
  </si>
  <si>
    <t>RDCKINKSS36</t>
  </si>
  <si>
    <t>RDCKINGOM36</t>
  </si>
  <si>
    <t>RDCKINKGS36</t>
  </si>
  <si>
    <t>RDCKINMKL36</t>
  </si>
  <si>
    <t>RDCKINNGI36</t>
  </si>
  <si>
    <t>RDCKINNGA35</t>
  </si>
  <si>
    <t>RDCKINLIM35</t>
  </si>
  <si>
    <t>RDCKINBUM35</t>
  </si>
  <si>
    <t>RDCKINMLU35</t>
  </si>
  <si>
    <t>RDCKINBZM35</t>
  </si>
  <si>
    <t>RDCKINKIN35</t>
  </si>
  <si>
    <t>RDCKINMSD34</t>
  </si>
  <si>
    <t>RDCKINBAR36</t>
  </si>
  <si>
    <t>RDCKINBIY36</t>
  </si>
  <si>
    <t>RDCKINLIM36</t>
  </si>
  <si>
    <t>RDCKINBDL36</t>
  </si>
  <si>
    <t>RDCKINKTB36</t>
  </si>
  <si>
    <t>RDCKINKOK36</t>
  </si>
  <si>
    <t>RDCKINBZM36</t>
  </si>
  <si>
    <t>RDCKINMSD36</t>
  </si>
  <si>
    <t>RDCKINKIM36</t>
  </si>
  <si>
    <t>RDCKINKIN36</t>
  </si>
  <si>
    <t>RDCKINKAS36</t>
  </si>
  <si>
    <t>RDCKINMLU36</t>
  </si>
  <si>
    <t>RDCKINBZO36</t>
  </si>
  <si>
    <t>RDCKINLUF36</t>
  </si>
  <si>
    <t>RDCKINMSU36</t>
  </si>
  <si>
    <t>RDCKINNGA36</t>
  </si>
  <si>
    <t>RDCKINKLD36</t>
  </si>
  <si>
    <t>RDCKINKLU36</t>
  </si>
  <si>
    <t>RDCKINKIK36</t>
  </si>
  <si>
    <t>RDCKINKTB35</t>
  </si>
  <si>
    <t>RDCKINBUM36</t>
  </si>
  <si>
    <t>RDCKINMLD36</t>
  </si>
  <si>
    <t>RDCKINMGD36</t>
  </si>
  <si>
    <t>RDCKINNSE36</t>
  </si>
  <si>
    <t>RDCKINMSD37</t>
  </si>
  <si>
    <t>RDCKINBAR37</t>
  </si>
  <si>
    <t>RDCKINKLD37</t>
  </si>
  <si>
    <t>RDCKINKGS37</t>
  </si>
  <si>
    <t>RDCKINMKL37</t>
  </si>
  <si>
    <t>RDCKINNGI37</t>
  </si>
  <si>
    <t>RDCKINMSU37</t>
  </si>
  <si>
    <t>RDCKINMGD37</t>
  </si>
  <si>
    <t>RDCKINNDJ37</t>
  </si>
  <si>
    <t>RDCKINKOK37</t>
  </si>
  <si>
    <t>RDCKINKSS37</t>
  </si>
  <si>
    <t>RDCKINBIY37</t>
  </si>
  <si>
    <t>RDCKINKLU37</t>
  </si>
  <si>
    <t>RDCKINKAS37</t>
  </si>
  <si>
    <t>RDCKINKIM37</t>
  </si>
  <si>
    <t>RDCKINKIK37</t>
  </si>
  <si>
    <t>RDCKINLUF04</t>
  </si>
  <si>
    <t>RDCKINLEM37</t>
  </si>
  <si>
    <t>RDCKINGOM37</t>
  </si>
  <si>
    <t>RDCKINLIN37</t>
  </si>
  <si>
    <t>RDCKINMAT37</t>
  </si>
  <si>
    <t>RDCKINNGA37</t>
  </si>
  <si>
    <t>RDCKINBAN37</t>
  </si>
  <si>
    <t>RDCKINLUF35</t>
  </si>
  <si>
    <t>RDCKINLUF37</t>
  </si>
  <si>
    <t>RDCKINKIN37</t>
  </si>
  <si>
    <t>RDCKINNSE37</t>
  </si>
  <si>
    <t>RDCKINBZO37</t>
  </si>
  <si>
    <t>RDCKINKTB37</t>
  </si>
  <si>
    <t>RDCKINBZM37</t>
  </si>
  <si>
    <t>RDCKINLIM37</t>
  </si>
  <si>
    <t>RDCKINKGB37</t>
  </si>
  <si>
    <t>RDCKINBUM37</t>
  </si>
  <si>
    <t>RDCKINSEL37</t>
  </si>
  <si>
    <t>RDCKINMLU37</t>
  </si>
  <si>
    <t>RDCKINBDL35</t>
  </si>
  <si>
    <t>RDCKINPOL38</t>
  </si>
  <si>
    <t>RDCKINMAT38</t>
  </si>
  <si>
    <t>RDCKILEM38</t>
  </si>
  <si>
    <t>RDCKINNGA38</t>
  </si>
  <si>
    <t>RDCKINMGD38</t>
  </si>
  <si>
    <t>RDCKINLIN38</t>
  </si>
  <si>
    <t>RDCKINGOM38</t>
  </si>
  <si>
    <t>RDCKINMKL38</t>
  </si>
  <si>
    <t>RDCKINBDL38</t>
  </si>
  <si>
    <t>RDCKINKIK38</t>
  </si>
  <si>
    <t>RDCKINKIN38</t>
  </si>
  <si>
    <t>RDCKINKLD38</t>
  </si>
  <si>
    <t>RDCKINMLU38</t>
  </si>
  <si>
    <t>RDCKINNSE38</t>
  </si>
  <si>
    <t>RDCKINBIY38</t>
  </si>
  <si>
    <t>RDCKINSEL38</t>
  </si>
  <si>
    <t>RDCKINMSU38</t>
  </si>
  <si>
    <t>RDCKINNDJ38</t>
  </si>
  <si>
    <t>RDCKINBZO38</t>
  </si>
  <si>
    <t>RDCKINKTB38</t>
  </si>
  <si>
    <t>RDCKINKLU38</t>
  </si>
  <si>
    <t>RDCKINMGU36</t>
  </si>
  <si>
    <t>RDCKINMGU37</t>
  </si>
  <si>
    <t>RDCKINLIN39</t>
  </si>
  <si>
    <t>RDCKINNDJ36</t>
  </si>
  <si>
    <t>RDCKINKGB38</t>
  </si>
  <si>
    <t>RDCKINBAR38</t>
  </si>
  <si>
    <t>RDCKINLIM38</t>
  </si>
  <si>
    <t>RDCKINKOK38</t>
  </si>
  <si>
    <t>RDCKINKGS38</t>
  </si>
  <si>
    <t>RDCKINKSS38</t>
  </si>
  <si>
    <t>RDCKINKIM38</t>
  </si>
  <si>
    <t>RDCKINKAS38</t>
  </si>
  <si>
    <t>RDCKINNGI38</t>
  </si>
  <si>
    <t>RDCKINBUM38</t>
  </si>
  <si>
    <t>RDCKINMSD38</t>
  </si>
  <si>
    <t>RDCKINLEM39</t>
  </si>
  <si>
    <t>RDCKINNDJ39</t>
  </si>
  <si>
    <t>RDCKINKGB39</t>
  </si>
  <si>
    <t>RDCKINMKL39</t>
  </si>
  <si>
    <t>RDCKINBUM39</t>
  </si>
  <si>
    <t>RDCKINGOM39</t>
  </si>
  <si>
    <t>RDCKINSEL39</t>
  </si>
  <si>
    <t>RDCKINKIN39</t>
  </si>
  <si>
    <t>RDCKINNGA39</t>
  </si>
  <si>
    <t>RDCKINMAT39</t>
  </si>
  <si>
    <t>RDCKINBAR39</t>
  </si>
  <si>
    <t>RDCKINBIY39</t>
  </si>
  <si>
    <t>RDCKINNGI39</t>
  </si>
  <si>
    <t>RDCKINMGD39</t>
  </si>
  <si>
    <t>RDCKINKGS39</t>
  </si>
  <si>
    <t>RDCKINKLD39</t>
  </si>
  <si>
    <t>RDCKINBZM38</t>
  </si>
  <si>
    <t>RDCKINBZM39</t>
  </si>
  <si>
    <t>RDCKINKIK39</t>
  </si>
  <si>
    <t>RDCKINMLU39</t>
  </si>
  <si>
    <t>RDCKINMSD39</t>
  </si>
  <si>
    <t>RDCKINKAS39</t>
  </si>
  <si>
    <t>RDCKINKTB39</t>
  </si>
  <si>
    <t>RDCKINBZO39</t>
  </si>
  <si>
    <t>RDCKINPOL39</t>
  </si>
  <si>
    <t>RDCKINBDL39</t>
  </si>
  <si>
    <t>RDCKINBDL40</t>
  </si>
  <si>
    <t>RDCKINGOM40</t>
  </si>
  <si>
    <t>RDCKINMKL40</t>
  </si>
  <si>
    <t>RDCKINNGI40</t>
  </si>
  <si>
    <t>RDCKINMGD40</t>
  </si>
  <si>
    <t>RDCKINKGS40</t>
  </si>
  <si>
    <t>RDCKINKLD40</t>
  </si>
  <si>
    <t>RDCKINMAT40</t>
  </si>
  <si>
    <t>RDCKINLIM39</t>
  </si>
  <si>
    <t>RDCKINKOK39</t>
  </si>
  <si>
    <t>RDCKINMSU39</t>
  </si>
  <si>
    <t>RDCKINKLU39</t>
  </si>
  <si>
    <t>RDCKINKIM39</t>
  </si>
  <si>
    <t>RDCKINNSE39</t>
  </si>
  <si>
    <t>RDCKINKGB40</t>
  </si>
  <si>
    <t>RDCKINNGA40</t>
  </si>
  <si>
    <t>RDCKINMSU40</t>
  </si>
  <si>
    <t>RDCKINSEL40</t>
  </si>
  <si>
    <t>RDCKINBAR40</t>
  </si>
  <si>
    <t>RDCKINLIN40</t>
  </si>
  <si>
    <t>RDCKINKOK40</t>
  </si>
  <si>
    <t>RDCKINKSS40</t>
  </si>
  <si>
    <t>RDCKINBIY40</t>
  </si>
  <si>
    <t>RDCKINLEM40</t>
  </si>
  <si>
    <t>RDCKINNSE40</t>
  </si>
  <si>
    <t>RDCKINKIK40</t>
  </si>
  <si>
    <t>RDCKINMLU40</t>
  </si>
  <si>
    <t>RDCKINKIM40</t>
  </si>
  <si>
    <t>RDCKINKAS40</t>
  </si>
  <si>
    <t>RDCKINBZM40</t>
  </si>
  <si>
    <t>RDCKINKLU40</t>
  </si>
  <si>
    <t>RDCKINBZO40</t>
  </si>
  <si>
    <t>RDCKINKSS39</t>
  </si>
  <si>
    <t>RDCKINLIM40</t>
  </si>
  <si>
    <t>RDCKINMSD40</t>
  </si>
  <si>
    <t>RDCKINMLD38</t>
  </si>
  <si>
    <t>RDCKINMLD39</t>
  </si>
  <si>
    <t>RDCKINMLD40</t>
  </si>
  <si>
    <t>RDCKINMLD4&amp;</t>
  </si>
  <si>
    <t>RDCKINKSS41</t>
  </si>
  <si>
    <t>RDCKINKGB41</t>
  </si>
  <si>
    <t>RDCKINKOK41</t>
  </si>
  <si>
    <t>RDCKINNGI41</t>
  </si>
  <si>
    <t>RDCKINBAR41</t>
  </si>
  <si>
    <t>RDCKINMSU41</t>
  </si>
  <si>
    <t>RDCKINMGD41</t>
  </si>
  <si>
    <t>RDCKINKIM41</t>
  </si>
  <si>
    <t>RDCKINNSE41</t>
  </si>
  <si>
    <t>RDCKINMLU41</t>
  </si>
  <si>
    <t>RDCKINBUM41</t>
  </si>
  <si>
    <t>RDCKINKIN40</t>
  </si>
  <si>
    <t>RDCKINKTB40</t>
  </si>
  <si>
    <t>RDCKINPOL40</t>
  </si>
  <si>
    <t>RDCKINNDJ40</t>
  </si>
  <si>
    <t>RDCKINBUM40</t>
  </si>
  <si>
    <t>RDCKINKGS41</t>
  </si>
  <si>
    <t>RDCKINBDL41</t>
  </si>
  <si>
    <t>RDCKINKLD41</t>
  </si>
  <si>
    <t>RDCKINMKL41</t>
  </si>
  <si>
    <t>RDCKINGOM41</t>
  </si>
  <si>
    <t>RDCKINSEL41</t>
  </si>
  <si>
    <t>RDCKINKLU41</t>
  </si>
  <si>
    <t>RDCKINMSD41</t>
  </si>
  <si>
    <t>RDCKINKAS41</t>
  </si>
  <si>
    <t>RDCKINKIN41</t>
  </si>
  <si>
    <t>RDCKINKTB41</t>
  </si>
  <si>
    <t>RDCKINKIK41</t>
  </si>
  <si>
    <t>RDCKINPOL41</t>
  </si>
  <si>
    <t>RDCKINBZM41</t>
  </si>
  <si>
    <t>RDCKINNDJ41</t>
  </si>
  <si>
    <t>RDCKINBZO41</t>
  </si>
  <si>
    <t>RDCKINBIY41</t>
  </si>
  <si>
    <t>RDCKINLIM41</t>
  </si>
  <si>
    <t>RDCKINKSS42</t>
  </si>
  <si>
    <t>RDCKINMKL42</t>
  </si>
  <si>
    <t>RDCKINKGS42</t>
  </si>
  <si>
    <t>RDCKINKOK42</t>
  </si>
  <si>
    <t>RDCKINBDL42</t>
  </si>
  <si>
    <t>RDCKINNDJ42</t>
  </si>
  <si>
    <t>RDCKINPOL42</t>
  </si>
  <si>
    <t>RDCKINBUM42</t>
  </si>
  <si>
    <t>RDCKINLEM42</t>
  </si>
  <si>
    <t>RDCKINMGD42</t>
  </si>
  <si>
    <t>RDCKINKGB42</t>
  </si>
  <si>
    <t>RDCKINGOM42</t>
  </si>
  <si>
    <t>RDCKINBAR42</t>
  </si>
  <si>
    <t>RDCKINBIY42</t>
  </si>
  <si>
    <t>RDCKINMSD42</t>
  </si>
  <si>
    <t>RDCKINMSU42</t>
  </si>
  <si>
    <t>RDCKINKLU42</t>
  </si>
  <si>
    <t>RDCKINNSE42</t>
  </si>
  <si>
    <t>RDCKINKAS42</t>
  </si>
  <si>
    <t>RDCKINKIN42</t>
  </si>
  <si>
    <t>RDCKINLEM41</t>
  </si>
  <si>
    <t>RDCKINNGA41</t>
  </si>
  <si>
    <t>RDCKINNGI42</t>
  </si>
  <si>
    <t>RDCKINMAT42</t>
  </si>
  <si>
    <t>RDCKINLIM42</t>
  </si>
  <si>
    <t>RDCKINLIN42</t>
  </si>
  <si>
    <t>RDCKINNGA42</t>
  </si>
  <si>
    <t>RDCKINSEL42</t>
  </si>
  <si>
    <t>RDCKINKLD42</t>
  </si>
  <si>
    <t>RDCKINBZO42</t>
  </si>
  <si>
    <t>RDCKINKIM42</t>
  </si>
  <si>
    <t>RDCKINKIK42</t>
  </si>
  <si>
    <t>RDCKINBZM42</t>
  </si>
  <si>
    <t>RDCKINMLU42</t>
  </si>
  <si>
    <t>RDCKINKTB42</t>
  </si>
  <si>
    <t>RDCKINMGU39</t>
  </si>
  <si>
    <t>RDCKINMGU40</t>
  </si>
  <si>
    <t>RDCKINMGU41</t>
  </si>
  <si>
    <t>RDCKINMLD37</t>
  </si>
  <si>
    <t>RDCKINMLD42</t>
  </si>
  <si>
    <t>RDCKINBZO43</t>
  </si>
  <si>
    <t>RDCKINLIN43</t>
  </si>
  <si>
    <t>RDCKINMAT41</t>
  </si>
  <si>
    <t>RDCKINKOK43</t>
  </si>
  <si>
    <t>RDCKINKSS43</t>
  </si>
  <si>
    <t>RDCKINLIM43</t>
  </si>
  <si>
    <t>RDCKINPOL43</t>
  </si>
  <si>
    <t>RDCKINKLU43</t>
  </si>
  <si>
    <t>RDCKINMSD43</t>
  </si>
  <si>
    <t>RDCKINNSE43</t>
  </si>
  <si>
    <t>RDCKINMSU43</t>
  </si>
  <si>
    <t>RDCKINMKL43</t>
  </si>
  <si>
    <t>RDCKINKGB43</t>
  </si>
  <si>
    <t>RDCKINKTB43</t>
  </si>
  <si>
    <t>RDCKINBDL43</t>
  </si>
  <si>
    <t>RDCKINKAS43</t>
  </si>
  <si>
    <t>RDCKINKIM43</t>
  </si>
  <si>
    <t>RDCKINBZM43</t>
  </si>
  <si>
    <t>RDCKINBAR43</t>
  </si>
  <si>
    <t>RDCKINLEM43</t>
  </si>
  <si>
    <t>RDCKINNGA43</t>
  </si>
  <si>
    <t>RDCKINBUM43</t>
  </si>
  <si>
    <t>RDCKINMAT43</t>
  </si>
  <si>
    <t>RDCKINNGI43</t>
  </si>
  <si>
    <t>RDCKINKGS43</t>
  </si>
  <si>
    <t>RDCKINMGD43</t>
  </si>
  <si>
    <t>RDCKINBIY43</t>
  </si>
  <si>
    <t>RDCKINKLD43</t>
  </si>
  <si>
    <t>RDCKINGOM43</t>
  </si>
  <si>
    <t>RDCKINMLU43</t>
  </si>
  <si>
    <t>RDCKINKIK43</t>
  </si>
  <si>
    <t>RDCKINKIN43</t>
  </si>
  <si>
    <t>RDCKINNDJ43</t>
  </si>
  <si>
    <t>RDCKINSEL43</t>
  </si>
  <si>
    <t>RDCKINMGU43</t>
  </si>
  <si>
    <t>RDCKINMGU42</t>
  </si>
  <si>
    <t>RDCKINBZO44</t>
  </si>
  <si>
    <t>RDCKINBAR44</t>
  </si>
  <si>
    <t>RDCKINMAT44</t>
  </si>
  <si>
    <t>RDCKINNGA44</t>
  </si>
  <si>
    <t>RDCKINPOL44</t>
  </si>
  <si>
    <t>RDCKINMKL44</t>
  </si>
  <si>
    <t>RDCKINBDL44</t>
  </si>
  <si>
    <t>RDCKINKSS44</t>
  </si>
  <si>
    <t>RDCKINLIN41</t>
  </si>
  <si>
    <t>RDCKINLIN44</t>
  </si>
  <si>
    <t>RDCKINKOK44</t>
  </si>
  <si>
    <t>RDCKINMLU44</t>
  </si>
  <si>
    <t>RDCKINKLU44</t>
  </si>
  <si>
    <t>RDCKINNGI44</t>
  </si>
  <si>
    <t>RDCKINKGS44</t>
  </si>
  <si>
    <t>RDCKINGOM44</t>
  </si>
  <si>
    <t>RDCKINKIK44</t>
  </si>
  <si>
    <t>RDCKINKIN44</t>
  </si>
  <si>
    <t>RDCKINMSD44</t>
  </si>
  <si>
    <t>RDCKINNSE44</t>
  </si>
  <si>
    <t>RDCKINKGB44</t>
  </si>
  <si>
    <t>RDCKINKLD44</t>
  </si>
  <si>
    <t>RDCKINMGU44</t>
  </si>
  <si>
    <t>RDCKINNDJ44</t>
  </si>
  <si>
    <t>RDCKINBZM44</t>
  </si>
  <si>
    <t>RDCKINSEL44</t>
  </si>
  <si>
    <t>RDCKINMGD44</t>
  </si>
  <si>
    <t>RDCKINKTB44</t>
  </si>
  <si>
    <t>RDCKINMLD43</t>
  </si>
  <si>
    <t>RDCKINMLD44</t>
  </si>
  <si>
    <t>RDCKINMSU44</t>
  </si>
  <si>
    <t>RDCKINBUM44</t>
  </si>
  <si>
    <t>RDCKINLIM44</t>
  </si>
  <si>
    <t>RDCKINKAS44</t>
  </si>
  <si>
    <t>RDCKINKIM44</t>
  </si>
  <si>
    <t>RDCKINLEM44</t>
  </si>
  <si>
    <t>RDCKINBIY44</t>
  </si>
  <si>
    <t>RDCKWABOK03</t>
  </si>
  <si>
    <t>KWANGO</t>
  </si>
  <si>
    <t>BOKO</t>
  </si>
  <si>
    <t>RDCKWAFES03</t>
  </si>
  <si>
    <t>FESHI</t>
  </si>
  <si>
    <t>KAHEMBA</t>
  </si>
  <si>
    <t>RDCKWAKAS03</t>
  </si>
  <si>
    <t>KASONGO-LUNDA</t>
  </si>
  <si>
    <t>RDCKWAKAH03</t>
  </si>
  <si>
    <t>RDCKWAKAJ03</t>
  </si>
  <si>
    <t>KAJIJI</t>
  </si>
  <si>
    <t>RDCKWAKEN03</t>
  </si>
  <si>
    <t>KENGE</t>
  </si>
  <si>
    <t>RDCKWAKIM03</t>
  </si>
  <si>
    <t>KIMBAO</t>
  </si>
  <si>
    <t>RDCKWAKIS03</t>
  </si>
  <si>
    <t>KISANDJI</t>
  </si>
  <si>
    <t>RDCKWAKIT03</t>
  </si>
  <si>
    <t>KITENDA</t>
  </si>
  <si>
    <t>RDCKWAMWE03</t>
  </si>
  <si>
    <t>MWELA-LEMBWA</t>
  </si>
  <si>
    <t>RDCKWAPAN03</t>
  </si>
  <si>
    <t>PANZI</t>
  </si>
  <si>
    <t>RDCKWAPOP03</t>
  </si>
  <si>
    <t>POPOKABAKA</t>
  </si>
  <si>
    <t>RDCKWATEM03</t>
  </si>
  <si>
    <t>TEMBO</t>
  </si>
  <si>
    <t>RDCKWABOK04</t>
  </si>
  <si>
    <t>RDCKWAFES04</t>
  </si>
  <si>
    <t>RDCKWAKAH04</t>
  </si>
  <si>
    <t>RDCKWAKAJ04</t>
  </si>
  <si>
    <t>RDCKWAKAS04</t>
  </si>
  <si>
    <t>RDCKWAKEN04</t>
  </si>
  <si>
    <t>RDCKWAKIM04</t>
  </si>
  <si>
    <t>RDCKWAKIS04</t>
  </si>
  <si>
    <t>RDCKWAPAN04</t>
  </si>
  <si>
    <t>RDCKWAPOP04</t>
  </si>
  <si>
    <t>RDCKWATEM04</t>
  </si>
  <si>
    <t>RDCKWAWAM04</t>
  </si>
  <si>
    <t>WAMBA-LWADI</t>
  </si>
  <si>
    <t>RDCKWAWAM03</t>
  </si>
  <si>
    <t>RDCKWABOK05</t>
  </si>
  <si>
    <t>RDCKWAFES05</t>
  </si>
  <si>
    <t>RDCKWAKAH05</t>
  </si>
  <si>
    <t>RDCKWAKAS05</t>
  </si>
  <si>
    <t>RDCKWAKEN05</t>
  </si>
  <si>
    <t>RDCKWAKIM05</t>
  </si>
  <si>
    <t>RDCKWAKIS05</t>
  </si>
  <si>
    <t>RDCKWAMWE05</t>
  </si>
  <si>
    <t>RDCKWAPAN05</t>
  </si>
  <si>
    <t>RDCKWAPOP05</t>
  </si>
  <si>
    <t>RDCKWATEM05</t>
  </si>
  <si>
    <t>RDCKWAMWE04</t>
  </si>
  <si>
    <t>RDCKWAKAJ05</t>
  </si>
  <si>
    <t>RDCKWAKIT05</t>
  </si>
  <si>
    <t>RDCKWAWAM05</t>
  </si>
  <si>
    <t>RDCKWAFES06</t>
  </si>
  <si>
    <t>RDCKWAKAH06</t>
  </si>
  <si>
    <t>RDCKWAKAJ06</t>
  </si>
  <si>
    <t>RDCKWAKAS06</t>
  </si>
  <si>
    <t>RDCKWAKEN06</t>
  </si>
  <si>
    <t>RDCKWAKEN12</t>
  </si>
  <si>
    <t>RDCKWAPOP12</t>
  </si>
  <si>
    <t>RDCKWABOK12</t>
  </si>
  <si>
    <t>RDCKWAKIS12</t>
  </si>
  <si>
    <t>RDCKWAKIT21</t>
  </si>
  <si>
    <t>RDCKWAMWE21</t>
  </si>
  <si>
    <t>RDCKWABOK22</t>
  </si>
  <si>
    <t>RDCKWAFES22</t>
  </si>
  <si>
    <t>RDCKWAKAH22</t>
  </si>
  <si>
    <t>RDCKWAKAJ22</t>
  </si>
  <si>
    <t>RDCKWAKAS22</t>
  </si>
  <si>
    <t>RDCKWAKEN22</t>
  </si>
  <si>
    <t>RDCKWAKIM31</t>
  </si>
  <si>
    <t>RDCKWAKIT31</t>
  </si>
  <si>
    <t>RDCKWAMWE31</t>
  </si>
  <si>
    <t>RDCKWAPOP31</t>
  </si>
  <si>
    <t>RDCKWATEM31</t>
  </si>
  <si>
    <t>RDCKWAWAM31</t>
  </si>
  <si>
    <t>RDCKWABOK32</t>
  </si>
  <si>
    <t>RDCKWAFES32</t>
  </si>
  <si>
    <t>RDCKWAKAJ32</t>
  </si>
  <si>
    <t>RDCKWAKAS32</t>
  </si>
  <si>
    <t>RDCKWAKEN32</t>
  </si>
  <si>
    <t>RDCKWAKIM32</t>
  </si>
  <si>
    <t>RDCKWAKIS32</t>
  </si>
  <si>
    <t>RDCKWAMWE32</t>
  </si>
  <si>
    <t>RDCKWAPAN32</t>
  </si>
  <si>
    <t>RDCKWAPOP32</t>
  </si>
  <si>
    <t>RDCKWATEM32</t>
  </si>
  <si>
    <t>RDCKWAKAS41</t>
  </si>
  <si>
    <t>RDCKWAKEN41</t>
  </si>
  <si>
    <t>RDCKWAKIM41</t>
  </si>
  <si>
    <t>RDCKWAKIS41</t>
  </si>
  <si>
    <t>RDCKWAPAN41</t>
  </si>
  <si>
    <t>RDCKWAPOP41</t>
  </si>
  <si>
    <t>RDCKWATEM41</t>
  </si>
  <si>
    <t>RDCKWAWAM41</t>
  </si>
  <si>
    <t>RDCKWABOK42</t>
  </si>
  <si>
    <t>RDCKWAFES42</t>
  </si>
  <si>
    <t>RDCKWAKAH42</t>
  </si>
  <si>
    <t>RDCKWAKAS42</t>
  </si>
  <si>
    <t>RDCKWAKEN42</t>
  </si>
  <si>
    <t>RDCKWAKIM42</t>
  </si>
  <si>
    <t>RDCKWAKIS42</t>
  </si>
  <si>
    <t>RDCKWAMWE42</t>
  </si>
  <si>
    <t>RDCKWAPAN42</t>
  </si>
  <si>
    <t>RDCKWAPOP42</t>
  </si>
  <si>
    <t>RDCKWATEM42</t>
  </si>
  <si>
    <t>RDCKWAWAM42</t>
  </si>
  <si>
    <t>RDCKWAKIT42</t>
  </si>
  <si>
    <t>RDCKWAKIT41</t>
  </si>
  <si>
    <t>RDCKWAKIT43</t>
  </si>
  <si>
    <t>RDCKWAFES43</t>
  </si>
  <si>
    <t>RDCKWAKAH43</t>
  </si>
  <si>
    <t>RDCKWAKIM06</t>
  </si>
  <si>
    <t>RDCKWAKIS06</t>
  </si>
  <si>
    <t>RDCKWAKIT06</t>
  </si>
  <si>
    <t>RDCKWAMWE06</t>
  </si>
  <si>
    <t>RDCKWAPAN06</t>
  </si>
  <si>
    <t>RDCKWAPOP06</t>
  </si>
  <si>
    <t>RDCKWABOK07</t>
  </si>
  <si>
    <t>RDCKWAFES07</t>
  </si>
  <si>
    <t>RDCKWAKAJ07</t>
  </si>
  <si>
    <t>RDCKWAKAS07</t>
  </si>
  <si>
    <t>RDCKWAKEN07</t>
  </si>
  <si>
    <t>RDCKWAKIT07</t>
  </si>
  <si>
    <t>RDCKWAMWE07</t>
  </si>
  <si>
    <t>RDCKWAPAN07</t>
  </si>
  <si>
    <t>RDCKWAP0P07</t>
  </si>
  <si>
    <t>RDCKWAPOP07</t>
  </si>
  <si>
    <t>RDCKWATEM07</t>
  </si>
  <si>
    <t>RDCKWAKEN08</t>
  </si>
  <si>
    <t>RDCKWAPOP08</t>
  </si>
  <si>
    <t>RDCKWAKIM08</t>
  </si>
  <si>
    <t>RDCKWATEM08</t>
  </si>
  <si>
    <t>RDCKWAKIS08</t>
  </si>
  <si>
    <t>RDCKWAKAH08</t>
  </si>
  <si>
    <t>RDCKWAFES08</t>
  </si>
  <si>
    <t>RDCKWAWAM08</t>
  </si>
  <si>
    <t>RDCKWAMWE08</t>
  </si>
  <si>
    <t>RDCKWAFES09</t>
  </si>
  <si>
    <t>RDCKWAKAS09</t>
  </si>
  <si>
    <t>RDCKWAKEN09</t>
  </si>
  <si>
    <t>RDCKWAKIM09</t>
  </si>
  <si>
    <t>RDCKWAKIS09</t>
  </si>
  <si>
    <t>RDCKWAKIT09</t>
  </si>
  <si>
    <t>RDCKWATEM09</t>
  </si>
  <si>
    <t>RDCKWAWAM09</t>
  </si>
  <si>
    <t>RDCKWABOK09</t>
  </si>
  <si>
    <t>RDCKWABOK10</t>
  </si>
  <si>
    <t>RDCKWAFES10</t>
  </si>
  <si>
    <t>RDCKWAKEN10</t>
  </si>
  <si>
    <t>RDCKWAKIM10</t>
  </si>
  <si>
    <t>RDCKWAKIS10</t>
  </si>
  <si>
    <t>RDCKWAMWE10</t>
  </si>
  <si>
    <t>RDCKWAPAN10</t>
  </si>
  <si>
    <t>RDCKWAPOP10</t>
  </si>
  <si>
    <t>RDCKWATEM06</t>
  </si>
  <si>
    <t>RDCKWAWAM06</t>
  </si>
  <si>
    <t>RDCKWAKIT04</t>
  </si>
  <si>
    <t>RDCKWAKIM07</t>
  </si>
  <si>
    <t>RDCKWAKIS07</t>
  </si>
  <si>
    <t>RDCKWAWAM07</t>
  </si>
  <si>
    <t>RDCKWAKAH07</t>
  </si>
  <si>
    <t>RDCKWAKAJ08</t>
  </si>
  <si>
    <t>RDCKWAKAS08</t>
  </si>
  <si>
    <t>RDCKWAKIT08</t>
  </si>
  <si>
    <t>RDCKWAPAN08</t>
  </si>
  <si>
    <t>RDCKWAKAH09</t>
  </si>
  <si>
    <t>RDCKWAKAJ09</t>
  </si>
  <si>
    <t>RDCKWAMWE09</t>
  </si>
  <si>
    <t>RDCKWAPAN09</t>
  </si>
  <si>
    <t>RDCKWAPOP09</t>
  </si>
  <si>
    <t>RDCKWAKAH10</t>
  </si>
  <si>
    <t>RDCKWAKAJ10</t>
  </si>
  <si>
    <t>RDCKWAKAS10</t>
  </si>
  <si>
    <t>RDCKWATEM10</t>
  </si>
  <si>
    <t>RDCKWAWAM10</t>
  </si>
  <si>
    <t>RDCKWAKIT10</t>
  </si>
  <si>
    <t>RDCKWAKAH11</t>
  </si>
  <si>
    <t>RDCKWAKAJ11</t>
  </si>
  <si>
    <t>RDCKWAKAS11</t>
  </si>
  <si>
    <t>RDCKWAKEN11</t>
  </si>
  <si>
    <t>RDCKWAKIT11</t>
  </si>
  <si>
    <t>RDCKWAMWE11</t>
  </si>
  <si>
    <t>RDCKWAPAN11</t>
  </si>
  <si>
    <t>RDCKWAPOP11</t>
  </si>
  <si>
    <t>RDCKWATEM11</t>
  </si>
  <si>
    <t>RDCKWAKIM12</t>
  </si>
  <si>
    <t>RDCKWATEM12</t>
  </si>
  <si>
    <t>RDCKWAFES12</t>
  </si>
  <si>
    <t>RDCKWAMWE12</t>
  </si>
  <si>
    <t>RDCKWAPAN13</t>
  </si>
  <si>
    <t>RDCKWAKAS13</t>
  </si>
  <si>
    <t>RDCKWAKAH13</t>
  </si>
  <si>
    <t>RDCKWAFES13</t>
  </si>
  <si>
    <t>RDCKWAPOP13</t>
  </si>
  <si>
    <t>RDCKWAMWE13</t>
  </si>
  <si>
    <t>RDCKWAKIT13</t>
  </si>
  <si>
    <t>RDCKWAWAM13</t>
  </si>
  <si>
    <t>RDCKWAKIM13</t>
  </si>
  <si>
    <t>RDCKWAKAH14</t>
  </si>
  <si>
    <t>RDCKWAKAJ14</t>
  </si>
  <si>
    <t>RDCKWAKAS14</t>
  </si>
  <si>
    <t>RDCKWAKEN14</t>
  </si>
  <si>
    <t>RDCKWAPOP14</t>
  </si>
  <si>
    <t>RDCKWATEM14</t>
  </si>
  <si>
    <t>RDCKWAWAM14</t>
  </si>
  <si>
    <t>RDCKWABOK14</t>
  </si>
  <si>
    <t>RDCKWAKAJ15</t>
  </si>
  <si>
    <t>RDCKWAKAS15</t>
  </si>
  <si>
    <t>RDCKWAKEN15</t>
  </si>
  <si>
    <t>RDCKWAKIM15</t>
  </si>
  <si>
    <t>RDCKWAKIS15</t>
  </si>
  <si>
    <t>RDCKWAKIM11</t>
  </si>
  <si>
    <t>RDCKWAKIS11</t>
  </si>
  <si>
    <t>RDCKWAWAM11</t>
  </si>
  <si>
    <t>RDCKWABOK11</t>
  </si>
  <si>
    <t>RDCKWAFES11</t>
  </si>
  <si>
    <t>RDCKWAKAJ12</t>
  </si>
  <si>
    <t>RDCKWAKAS12</t>
  </si>
  <si>
    <t>RDCKWAKAH12</t>
  </si>
  <si>
    <t>RDCKWAPAN12</t>
  </si>
  <si>
    <t>RDCKWAKIS13</t>
  </si>
  <si>
    <t>RDCKWATEM13</t>
  </si>
  <si>
    <t>RDCKWAKEN13</t>
  </si>
  <si>
    <t>RDCKWAFES14</t>
  </si>
  <si>
    <t>RDCKWAKIM14</t>
  </si>
  <si>
    <t>RDCKWAKIS14</t>
  </si>
  <si>
    <t>RDCKWAKIT14</t>
  </si>
  <si>
    <t>RDCKWAMWE14</t>
  </si>
  <si>
    <t>RDCKWAPAN14</t>
  </si>
  <si>
    <t>RDCKWABOK13</t>
  </si>
  <si>
    <t>RDCKWABOK15</t>
  </si>
  <si>
    <t>RDCKWAKIT15</t>
  </si>
  <si>
    <t>RDCKWAKAH15</t>
  </si>
  <si>
    <t>RDCKWAMWE15</t>
  </si>
  <si>
    <t>RDCKWAPAN15</t>
  </si>
  <si>
    <t>RDCKWAPOP15</t>
  </si>
  <si>
    <t>RDCKWATEM15</t>
  </si>
  <si>
    <t>RDCKWAWAM15</t>
  </si>
  <si>
    <t>RDCKWABOK16</t>
  </si>
  <si>
    <t>RDCKWAKAS16</t>
  </si>
  <si>
    <t>RDCKWAKEN16</t>
  </si>
  <si>
    <t>RDCKWAKIM16</t>
  </si>
  <si>
    <t>RDCKWAKIS16</t>
  </si>
  <si>
    <t>RDCKWAKIT16</t>
  </si>
  <si>
    <t>RDCKWATEM16</t>
  </si>
  <si>
    <t>RDCKWAWAM16</t>
  </si>
  <si>
    <t>RDCKWAFES17</t>
  </si>
  <si>
    <t>RDCKWAKAJ17</t>
  </si>
  <si>
    <t>RDCKWAKAS17</t>
  </si>
  <si>
    <t>RDCKWAPAN17</t>
  </si>
  <si>
    <t>RDCKWAPOP17</t>
  </si>
  <si>
    <t>RDCKWATEM17</t>
  </si>
  <si>
    <t>RDCKWAWAM17</t>
  </si>
  <si>
    <t>RDCKWAKAH17</t>
  </si>
  <si>
    <t>RDCKWABOK18</t>
  </si>
  <si>
    <t>RDCKWAFES18</t>
  </si>
  <si>
    <t>RDCKWAKAH18</t>
  </si>
  <si>
    <t>RDCKWAKAJ18</t>
  </si>
  <si>
    <t>RDCKWATEM18</t>
  </si>
  <si>
    <t>RDCKWAPOP18</t>
  </si>
  <si>
    <t>RDCKWAKIT18</t>
  </si>
  <si>
    <t>RDCKWAKEN18</t>
  </si>
  <si>
    <t>RDCKWAFES19</t>
  </si>
  <si>
    <t>RDCKWAKAJ19</t>
  </si>
  <si>
    <t>RDCKWAKAH19</t>
  </si>
  <si>
    <t>RDCKWAKAS19</t>
  </si>
  <si>
    <t>RDCKWAMWE19</t>
  </si>
  <si>
    <t>RDCKWAPAN19</t>
  </si>
  <si>
    <t>RDCKWAPOP19</t>
  </si>
  <si>
    <t>RDCKWATEM19</t>
  </si>
  <si>
    <t>RDCKWAWAM19</t>
  </si>
  <si>
    <t>RDCKWAFES16</t>
  </si>
  <si>
    <t>RDCKWAKAH16</t>
  </si>
  <si>
    <t>RDCKWAKAJ16</t>
  </si>
  <si>
    <t>RDCKWAMWE16</t>
  </si>
  <si>
    <t>RDCKWAPAN16</t>
  </si>
  <si>
    <t>RDCKWAPOP16</t>
  </si>
  <si>
    <t>RDCKWAKEN17</t>
  </si>
  <si>
    <t>RDCKWAKIM17</t>
  </si>
  <si>
    <t>RDCKWAMWE17</t>
  </si>
  <si>
    <t>RDCKWABOK17</t>
  </si>
  <si>
    <t>RDCKWAKIT17</t>
  </si>
  <si>
    <t>RDCKWAKIS17</t>
  </si>
  <si>
    <t>RDCKWAKAS18</t>
  </si>
  <si>
    <t>RDCKWAKIM18</t>
  </si>
  <si>
    <t>RDCKWAMWE18</t>
  </si>
  <si>
    <t>RDCKWAPAN18</t>
  </si>
  <si>
    <t>RDCKWAKIS18</t>
  </si>
  <si>
    <t>RDCKWAWAM18</t>
  </si>
  <si>
    <t>RDCKWABOK19</t>
  </si>
  <si>
    <t>RDCKWAKEN19</t>
  </si>
  <si>
    <t>RDCKWAKIM19</t>
  </si>
  <si>
    <t>RDCKWAKIS19</t>
  </si>
  <si>
    <t>RDCKWABOK20</t>
  </si>
  <si>
    <t>RDCKWAFES20</t>
  </si>
  <si>
    <t>RDCKWAKAJ20</t>
  </si>
  <si>
    <t>RDCKWAKEN20</t>
  </si>
  <si>
    <t>RDCKWAKIM20</t>
  </si>
  <si>
    <t>RDCKWAKIS20</t>
  </si>
  <si>
    <t>RDCKWAMWE20</t>
  </si>
  <si>
    <t>RDCKWAKIT20</t>
  </si>
  <si>
    <t>RDCKWAWAM20</t>
  </si>
  <si>
    <t>RDCKWAKAS20</t>
  </si>
  <si>
    <t>RDCKWABOK21</t>
  </si>
  <si>
    <t>RDCKWAKAS21</t>
  </si>
  <si>
    <t>RDCKWAKEN21</t>
  </si>
  <si>
    <t>RDCKWAKIM21</t>
  </si>
  <si>
    <t>RDCKWAKIS21</t>
  </si>
  <si>
    <t>RDCKWAPAN21</t>
  </si>
  <si>
    <t>RDCKWAKIM22</t>
  </si>
  <si>
    <t>RDCKWAKIS22</t>
  </si>
  <si>
    <t>RDCKWAMWE22</t>
  </si>
  <si>
    <t>RDCKWAPAN22</t>
  </si>
  <si>
    <t>RDCKWAPOP22</t>
  </si>
  <si>
    <t>RDCKWAKAH23</t>
  </si>
  <si>
    <t>RDCKWAKAS23</t>
  </si>
  <si>
    <t>RDCKWAKIM23</t>
  </si>
  <si>
    <t>RDCKWAKIS23</t>
  </si>
  <si>
    <t>RDCKWAPOP23</t>
  </si>
  <si>
    <t>RDCKWAKEN23</t>
  </si>
  <si>
    <t>RDCKWAKAJ23</t>
  </si>
  <si>
    <t>RDCKWABOK24</t>
  </si>
  <si>
    <t>RDCKWAFES24</t>
  </si>
  <si>
    <t>RDCKWAKAH24</t>
  </si>
  <si>
    <t>RDCKWAKAJ24</t>
  </si>
  <si>
    <t>RDCKWAPOP24</t>
  </si>
  <si>
    <t>RDCKWAPAN24</t>
  </si>
  <si>
    <t>RDCKWATEM24</t>
  </si>
  <si>
    <t>RDCKWAWAM24</t>
  </si>
  <si>
    <t>RDCKWABOK25</t>
  </si>
  <si>
    <t>RDCKWAFES25</t>
  </si>
  <si>
    <t>RDCKWAKAS25</t>
  </si>
  <si>
    <t>RDCKWAKEN25</t>
  </si>
  <si>
    <t>RDCKWAKEN24</t>
  </si>
  <si>
    <t>RDCKWAKIM25</t>
  </si>
  <si>
    <t>RDCKWAKIS25</t>
  </si>
  <si>
    <t>RDCKWAPAN20</t>
  </si>
  <si>
    <t>RDCKWAPOP20</t>
  </si>
  <si>
    <t>RDCKWATEM20</t>
  </si>
  <si>
    <t>RDCKWAFES21</t>
  </si>
  <si>
    <t>RDCKWAKAH21</t>
  </si>
  <si>
    <t>RDCKWAKAJ21</t>
  </si>
  <si>
    <t>RDCKWAPOP21</t>
  </si>
  <si>
    <t>RDCKWATEM21</t>
  </si>
  <si>
    <t>RDCKWAWAM21</t>
  </si>
  <si>
    <t>RDCKWATEM22</t>
  </si>
  <si>
    <t>RDCKWAWAM22</t>
  </si>
  <si>
    <t>RDCKWABOK23</t>
  </si>
  <si>
    <t>RDCKWAPWA23</t>
  </si>
  <si>
    <t>RDCKWATEM23</t>
  </si>
  <si>
    <t>RDCKWAKAS24</t>
  </si>
  <si>
    <t>RDCKWAKIM24</t>
  </si>
  <si>
    <t>RDCKWAKIS24</t>
  </si>
  <si>
    <t>RDCKWAKAH25</t>
  </si>
  <si>
    <t>RDCKWAKAJ25</t>
  </si>
  <si>
    <t>RDCKWAKIT25</t>
  </si>
  <si>
    <t>RDCKWAMWE25</t>
  </si>
  <si>
    <t>RDCKWAPAN25</t>
  </si>
  <si>
    <t>RDCKWAPOP25</t>
  </si>
  <si>
    <t>RDCKWATEM25</t>
  </si>
  <si>
    <t>RDCKWAWAM25</t>
  </si>
  <si>
    <t>RDCKWAKAJ26</t>
  </si>
  <si>
    <t>RDCKWAKAS26</t>
  </si>
  <si>
    <t>RDCKWAKEN26</t>
  </si>
  <si>
    <t>RDCKWAKIM26</t>
  </si>
  <si>
    <t>RDCKWAKIS26</t>
  </si>
  <si>
    <t>RDCKWAPOP26</t>
  </si>
  <si>
    <t>RDCKWATEM26</t>
  </si>
  <si>
    <t>RDCKWAWAM26</t>
  </si>
  <si>
    <t>RDCKWAKAH26</t>
  </si>
  <si>
    <t>RDCKWABOK27</t>
  </si>
  <si>
    <t>RDCKWAMWE27</t>
  </si>
  <si>
    <t>RDCKWAFES27</t>
  </si>
  <si>
    <t>RDCKWAKA27</t>
  </si>
  <si>
    <t>RDCKWAPAN27</t>
  </si>
  <si>
    <t>RDCKWAPOP27</t>
  </si>
  <si>
    <t>RDCKWAKIS27</t>
  </si>
  <si>
    <t>RDCKWAKAH27</t>
  </si>
  <si>
    <t>RDCKWAKEN28</t>
  </si>
  <si>
    <t>RDCKWAKAS28</t>
  </si>
  <si>
    <t>RDCKWABOK28</t>
  </si>
  <si>
    <t>RDCKWAKAH28</t>
  </si>
  <si>
    <t>RDCKWATEM28</t>
  </si>
  <si>
    <t>RDCKWAMWE28</t>
  </si>
  <si>
    <t>RDCKWAWAM28</t>
  </si>
  <si>
    <t>RDCKWAFES28</t>
  </si>
  <si>
    <t>RDCKWAKAJ28</t>
  </si>
  <si>
    <t>RDCKWABOK29</t>
  </si>
  <si>
    <t>RDCKWAKAS29</t>
  </si>
  <si>
    <t>RDCKWAKEN29</t>
  </si>
  <si>
    <t>RDCKWAKIM29</t>
  </si>
  <si>
    <t>RDCKWAKIS29</t>
  </si>
  <si>
    <t>RDCKWABOK26</t>
  </si>
  <si>
    <t>RDCKWAFES26</t>
  </si>
  <si>
    <t>RDCKWAKIT26</t>
  </si>
  <si>
    <t>RDCKWAMWE26</t>
  </si>
  <si>
    <t>RDCKWAPAN26</t>
  </si>
  <si>
    <t>RDCKWAKAJ27</t>
  </si>
  <si>
    <t>RDCKWAKEN27</t>
  </si>
  <si>
    <t>RDCKWAKIM27</t>
  </si>
  <si>
    <t>RDCKWATEM27</t>
  </si>
  <si>
    <t>RDCKWAWAM27</t>
  </si>
  <si>
    <t>RDCKWAPAN28</t>
  </si>
  <si>
    <t>RDCKWAKIM28</t>
  </si>
  <si>
    <t>RDCKWAKIT28</t>
  </si>
  <si>
    <t>RDCKWAPOP28</t>
  </si>
  <si>
    <t>RDCKWAKIS28</t>
  </si>
  <si>
    <t>RDCKWAFES29</t>
  </si>
  <si>
    <t>RDCKWAKAH29</t>
  </si>
  <si>
    <t>RDCKWAKAJ29</t>
  </si>
  <si>
    <t>RDCKWAKIT29</t>
  </si>
  <si>
    <t>RDCKWAMWE29</t>
  </si>
  <si>
    <t>RDCKWAPAN29</t>
  </si>
  <si>
    <t>RDCKWAPOP29</t>
  </si>
  <si>
    <t>RDCKWATEM29</t>
  </si>
  <si>
    <t>RDCKWAWAM29</t>
  </si>
  <si>
    <t>RDCKWBOK30</t>
  </si>
  <si>
    <t>RDCKWAPOP30</t>
  </si>
  <si>
    <t>RDCKWAFES30</t>
  </si>
  <si>
    <t>RDCKWAPAN30</t>
  </si>
  <si>
    <t>RDCKWAKIM30</t>
  </si>
  <si>
    <t>RDCKWAKEN30</t>
  </si>
  <si>
    <t>RDCKWAKAS30</t>
  </si>
  <si>
    <t>RDCKWABOK31</t>
  </si>
  <si>
    <t>RDCKWAFES31</t>
  </si>
  <si>
    <t>RDCKWAWAM32</t>
  </si>
  <si>
    <t>RDCKWAPAN33</t>
  </si>
  <si>
    <t>RDCKWATEM33</t>
  </si>
  <si>
    <t>RDCKWAFES33</t>
  </si>
  <si>
    <t>RDCKWAPOP33</t>
  </si>
  <si>
    <t>RDCKWAWAM33</t>
  </si>
  <si>
    <t>RDCKWAKIS33</t>
  </si>
  <si>
    <t>RDCKWAKAH33</t>
  </si>
  <si>
    <t>RDCKWAKAJ33</t>
  </si>
  <si>
    <t>RDCKWABOK34</t>
  </si>
  <si>
    <t>RDCKWAFES34</t>
  </si>
  <si>
    <t>RDCKWAKAH34</t>
  </si>
  <si>
    <t>RDCKWAKAJ34</t>
  </si>
  <si>
    <t>RDCKWAKIT34</t>
  </si>
  <si>
    <t>RDCKWAPAN34</t>
  </si>
  <si>
    <t>RDCKWAP0P34</t>
  </si>
  <si>
    <t>RDCKWATEM34</t>
  </si>
  <si>
    <t>RDCKWAKAJ35</t>
  </si>
  <si>
    <t>RDCKWAKAH35</t>
  </si>
  <si>
    <t>RDCKWAKAS35</t>
  </si>
  <si>
    <t>RDCKWAKEN35</t>
  </si>
  <si>
    <t>RDCKWAWAM30</t>
  </si>
  <si>
    <t>RDCKWAKIS30</t>
  </si>
  <si>
    <t>RDCKWAMWE30</t>
  </si>
  <si>
    <t>RDCKWATEM30</t>
  </si>
  <si>
    <t>RDCKWAKAJ30</t>
  </si>
  <si>
    <t>RDCKWAKIT30</t>
  </si>
  <si>
    <t>RDCKWAKAJ31</t>
  </si>
  <si>
    <t>RDCKWAKAS31</t>
  </si>
  <si>
    <t>RDCKWAKEN31</t>
  </si>
  <si>
    <t>RDCKWAKIM33</t>
  </si>
  <si>
    <t>RDCKWAKAS33</t>
  </si>
  <si>
    <t>RDCKWABOK33</t>
  </si>
  <si>
    <t>RDCKWAKEN33</t>
  </si>
  <si>
    <t>RDCKWAKAS34</t>
  </si>
  <si>
    <t>RDCKWAKEN34</t>
  </si>
  <si>
    <t>RDCKWAKIM34</t>
  </si>
  <si>
    <t>RDCKWAKIS34</t>
  </si>
  <si>
    <t>RDCKWAWAM34</t>
  </si>
  <si>
    <t>RDCKWAKIM35</t>
  </si>
  <si>
    <t>RDCKWAKIS35</t>
  </si>
  <si>
    <t>RDCKWAPAN35</t>
  </si>
  <si>
    <t>RDCKWAPOP35</t>
  </si>
  <si>
    <t>RDCKWATEM35</t>
  </si>
  <si>
    <t>RDCKWABOK35</t>
  </si>
  <si>
    <t>RDCKWABOK36</t>
  </si>
  <si>
    <t>RDCKWAKIM36</t>
  </si>
  <si>
    <t>RDCKWAKIS36</t>
  </si>
  <si>
    <t>RDCKWAKIT36</t>
  </si>
  <si>
    <t>RDCKWAMWE36</t>
  </si>
  <si>
    <t>RDCKWAPAN36</t>
  </si>
  <si>
    <t>RDCKWAFES37</t>
  </si>
  <si>
    <t>RDCKWAKAJ37</t>
  </si>
  <si>
    <t>RDCKWAKAS37</t>
  </si>
  <si>
    <t>RDCKWAKEN37</t>
  </si>
  <si>
    <t>RDCKWAPOP37</t>
  </si>
  <si>
    <t>RDCKWATEM37</t>
  </si>
  <si>
    <t>RDCKWAWAM37</t>
  </si>
  <si>
    <t>RDCKWAKEN38</t>
  </si>
  <si>
    <t>RDCKWAKIM38</t>
  </si>
  <si>
    <t>RDCKWAKIS38</t>
  </si>
  <si>
    <t>RDCKWAPAN38</t>
  </si>
  <si>
    <t>RDCKWAKIT38</t>
  </si>
  <si>
    <t>RDCKWABOK38</t>
  </si>
  <si>
    <t>RDCKWABOK39</t>
  </si>
  <si>
    <t>RDCKWAFES39</t>
  </si>
  <si>
    <t>RDCKWAKAH39</t>
  </si>
  <si>
    <t>RDCKWAKIS39</t>
  </si>
  <si>
    <t>RDCKWAKIT39</t>
  </si>
  <si>
    <t>RDCKWAPAN39</t>
  </si>
  <si>
    <t>RDCKWAPOP39</t>
  </si>
  <si>
    <t>RDCKWATEM39</t>
  </si>
  <si>
    <t>RDCKWAKAJ38</t>
  </si>
  <si>
    <t>RDCKWAKAJ39</t>
  </si>
  <si>
    <t>RDCKWABOK40</t>
  </si>
  <si>
    <t>RDCKWAFES40</t>
  </si>
  <si>
    <t>RDCKWAKAH40</t>
  </si>
  <si>
    <t>RDCKWAFES36</t>
  </si>
  <si>
    <t>RDCKWAKAJ36</t>
  </si>
  <si>
    <t>RDCKWAKAS36</t>
  </si>
  <si>
    <t>RDCKWAKEN36</t>
  </si>
  <si>
    <t>RDCKWAPOP36</t>
  </si>
  <si>
    <t>RDCKWATEM36</t>
  </si>
  <si>
    <t>RDCKWABOK37</t>
  </si>
  <si>
    <t>RDCKWAKIM37</t>
  </si>
  <si>
    <t>RDCKWAKIS37</t>
  </si>
  <si>
    <t>RDCKWAKIT37</t>
  </si>
  <si>
    <t>RDCKWAMWE37</t>
  </si>
  <si>
    <t>RDCKWAPAN37</t>
  </si>
  <si>
    <t>RDCKWAFES38</t>
  </si>
  <si>
    <t>RDCKWAKAS38</t>
  </si>
  <si>
    <t>RDCKWATEM38</t>
  </si>
  <si>
    <t>RDCKWAWAM38</t>
  </si>
  <si>
    <t>RDCKWAKAH38</t>
  </si>
  <si>
    <t>RDCKWAKAS39</t>
  </si>
  <si>
    <t>RDCKWAKEN39</t>
  </si>
  <si>
    <t>RDCKWAKIM39</t>
  </si>
  <si>
    <t>RDCKWAMWE39</t>
  </si>
  <si>
    <t>RDCKWAWAM39</t>
  </si>
  <si>
    <t>RDCKWAMWE38</t>
  </si>
  <si>
    <t>RDCKWAKAJ40</t>
  </si>
  <si>
    <t>RDCKWAKAS40</t>
  </si>
  <si>
    <t>RDCKWAKEN40</t>
  </si>
  <si>
    <t>RDCKWAKIM40</t>
  </si>
  <si>
    <t>RDCKWAKIS40</t>
  </si>
  <si>
    <t>RDCKWAKIT40</t>
  </si>
  <si>
    <t>RDCKWAPAN40</t>
  </si>
  <si>
    <t>RDCKWAPOP40</t>
  </si>
  <si>
    <t>RDCKWABOK41</t>
  </si>
  <si>
    <t>RDCKWAFES41</t>
  </si>
  <si>
    <t>RDCKWAKAH41</t>
  </si>
  <si>
    <t>RDCKWAKAJ41</t>
  </si>
  <si>
    <t>RDCKWAKAS43</t>
  </si>
  <si>
    <t>RDCKWAKEN43</t>
  </si>
  <si>
    <t>RDCKWAKIM43</t>
  </si>
  <si>
    <t>RDCKWAKIS43</t>
  </si>
  <si>
    <t>RDCKWAPOP43</t>
  </si>
  <si>
    <t>RDCKWATEM43</t>
  </si>
  <si>
    <t>RDCKWAWAM43</t>
  </si>
  <si>
    <t>RDCKWABOK44</t>
  </si>
  <si>
    <t>RDCKWAKEN44</t>
  </si>
  <si>
    <t>RDCKWAKIM44</t>
  </si>
  <si>
    <t>RDCKWAKIS44</t>
  </si>
  <si>
    <t>RDCKWAKIT44</t>
  </si>
  <si>
    <t>RDCKWATEM44</t>
  </si>
  <si>
    <t>RDCKWAWAM44</t>
  </si>
  <si>
    <t>RDCKWAMWE43</t>
  </si>
  <si>
    <t>RDCKWAMWE44</t>
  </si>
  <si>
    <t>RDCKWATEM40</t>
  </si>
  <si>
    <t>RDCKWAPAN43</t>
  </si>
  <si>
    <t>RDCKWAFES44</t>
  </si>
  <si>
    <t>RDCKWAKAH44</t>
  </si>
  <si>
    <t>RDCKWAKAJ44</t>
  </si>
  <si>
    <t>RDCKWAKAS44</t>
  </si>
  <si>
    <t>RDCKWAPAN44</t>
  </si>
  <si>
    <t>RDCKWAPOP44</t>
  </si>
  <si>
    <t>RDCKWIKOS03</t>
  </si>
  <si>
    <t>KWILU</t>
  </si>
  <si>
    <t>KOSHIBANDA</t>
  </si>
  <si>
    <t>RDCKWIVAN03</t>
  </si>
  <si>
    <t>VANGA</t>
  </si>
  <si>
    <t>RDCKWIMAS03</t>
  </si>
  <si>
    <t>MASI-MANIMBA</t>
  </si>
  <si>
    <t>RDCKWIMUK03</t>
  </si>
  <si>
    <t>MUKEDI</t>
  </si>
  <si>
    <t>RDCKWIMUN03</t>
  </si>
  <si>
    <t>MUNGINDU</t>
  </si>
  <si>
    <t>RDCKWISIA03</t>
  </si>
  <si>
    <t>SIA</t>
  </si>
  <si>
    <t>RDCKWIKIN03</t>
  </si>
  <si>
    <t>KINGANDU</t>
  </si>
  <si>
    <t>RDCKWIBDD03</t>
  </si>
  <si>
    <t>BANDUNDU</t>
  </si>
  <si>
    <t>RDCKWILUS03</t>
  </si>
  <si>
    <t>LUSANGA</t>
  </si>
  <si>
    <t>RDCKWIKIM03</t>
  </si>
  <si>
    <t>KIMPUTU</t>
  </si>
  <si>
    <t>RDCKWIPAY03</t>
  </si>
  <si>
    <t>PAY-KONGILA</t>
  </si>
  <si>
    <t>RDCKWIDJU03</t>
  </si>
  <si>
    <t>DJUMA</t>
  </si>
  <si>
    <t>RDCKWIMOS03</t>
  </si>
  <si>
    <t>MOSANGO</t>
  </si>
  <si>
    <t>RDCKWIYAS03</t>
  </si>
  <si>
    <t>YASA-BONGA</t>
  </si>
  <si>
    <t>RDCKWIIPA03</t>
  </si>
  <si>
    <t>IPAMU</t>
  </si>
  <si>
    <t>RDCKWIGUN03</t>
  </si>
  <si>
    <t>GUNGU</t>
  </si>
  <si>
    <t>RDCKWIMOK03</t>
  </si>
  <si>
    <t>MOKALA</t>
  </si>
  <si>
    <t>RDCKWIBUL03</t>
  </si>
  <si>
    <t>BULUNGU</t>
  </si>
  <si>
    <t>RDCKWIMOA03</t>
  </si>
  <si>
    <t>MOANZA</t>
  </si>
  <si>
    <t>RDCKWIKIN01</t>
  </si>
  <si>
    <t>RDCKWILUS01</t>
  </si>
  <si>
    <t>RDCKWIKKS01</t>
  </si>
  <si>
    <t>KIKWIT-SUD</t>
  </si>
  <si>
    <t>RDCKWIMOA01</t>
  </si>
  <si>
    <t>RDCKWIMOK01</t>
  </si>
  <si>
    <t>RDCKWIKIM01</t>
  </si>
  <si>
    <t>RDCKWIBUL01</t>
  </si>
  <si>
    <t>RDCKWIIPA01</t>
  </si>
  <si>
    <t>RDCKWISIA01</t>
  </si>
  <si>
    <t>RDCKWIDJU01</t>
  </si>
  <si>
    <t>RDCKWIKKS03</t>
  </si>
  <si>
    <t>RDCKWILUS02</t>
  </si>
  <si>
    <t>RDCKWIKIN02</t>
  </si>
  <si>
    <t>RDCKWIKKS02</t>
  </si>
  <si>
    <t>RDCKWIKIM02</t>
  </si>
  <si>
    <t>RDCKWIPAY02</t>
  </si>
  <si>
    <t>RDCKWIGUN02</t>
  </si>
  <si>
    <t>RDCKWIMOK02</t>
  </si>
  <si>
    <t>RDCKWIMOA02</t>
  </si>
  <si>
    <t>RDCKWIBUL02</t>
  </si>
  <si>
    <t>RDCKWIIPA02</t>
  </si>
  <si>
    <t>RDCKWISIA02</t>
  </si>
  <si>
    <t>RDCKWIDJU02</t>
  </si>
  <si>
    <t>RDCKWIBAG03</t>
  </si>
  <si>
    <t>BAGATA</t>
  </si>
  <si>
    <t>RDCKWIKKN02</t>
  </si>
  <si>
    <t>KIKWIT-NORD</t>
  </si>
  <si>
    <t>RDCKWIKKN03</t>
  </si>
  <si>
    <t>RDCKWIKIK03</t>
  </si>
  <si>
    <t>KIKONGO</t>
  </si>
  <si>
    <t>RDCKWIKIK02</t>
  </si>
  <si>
    <t>RDCKWIIDI03</t>
  </si>
  <si>
    <t>IDIOFA</t>
  </si>
  <si>
    <t>RDCKWIIDI02</t>
  </si>
  <si>
    <t>RDCKWIKOS02</t>
  </si>
  <si>
    <t>RDCKWIKOS01</t>
  </si>
  <si>
    <t>RDCKWIMUK02</t>
  </si>
  <si>
    <t>RDCKWIIDI01</t>
  </si>
  <si>
    <t>RDCKWIMAS01</t>
  </si>
  <si>
    <t>RDCKWIMAS02</t>
  </si>
  <si>
    <t>RDCKWIKIK01</t>
  </si>
  <si>
    <t>RDCKWIGUN01</t>
  </si>
  <si>
    <t>RDCKWIBDD01</t>
  </si>
  <si>
    <t>RDCKWIMOS01</t>
  </si>
  <si>
    <t>RDCKWIVAN02</t>
  </si>
  <si>
    <t>RDCKWIMUN02</t>
  </si>
  <si>
    <t>RDCKWIMUN01</t>
  </si>
  <si>
    <t>RDCKWIVAN04</t>
  </si>
  <si>
    <t>RDCKWIBAG04</t>
  </si>
  <si>
    <t>RDCKWIBDD04</t>
  </si>
  <si>
    <t>RDCKWIKOS04</t>
  </si>
  <si>
    <t>RDCKWIMOS04</t>
  </si>
  <si>
    <t>RDCKWIPAY04</t>
  </si>
  <si>
    <t>RDCKWIIDI04</t>
  </si>
  <si>
    <t>RDCKWIGUN04</t>
  </si>
  <si>
    <t>RDCKWIBUL04</t>
  </si>
  <si>
    <t>RDCKWIKIK04</t>
  </si>
  <si>
    <t>RDCKWIMAS04</t>
  </si>
  <si>
    <t>RDCKWIKIN04</t>
  </si>
  <si>
    <t>RDCKWIMUN04</t>
  </si>
  <si>
    <t>RDCKWIKKS04</t>
  </si>
  <si>
    <t>RDCKWIYAS01</t>
  </si>
  <si>
    <t>RDCKWIBAG02</t>
  </si>
  <si>
    <t>RDCKWIPAY01</t>
  </si>
  <si>
    <t>RDCKWIMAS05</t>
  </si>
  <si>
    <t>RDCKWIMOS05</t>
  </si>
  <si>
    <t>RDCKWIBDD05</t>
  </si>
  <si>
    <t>RDCKWIKIM05</t>
  </si>
  <si>
    <t>RDCKWIMUK01</t>
  </si>
  <si>
    <t>RDCKWIVAN01</t>
  </si>
  <si>
    <t>RDCKWIKKN01</t>
  </si>
  <si>
    <t>RDCKWIBDD02</t>
  </si>
  <si>
    <t>RDCKWIMOS02</t>
  </si>
  <si>
    <t>RDCKWILUS04</t>
  </si>
  <si>
    <t>RDCKWIMUK04</t>
  </si>
  <si>
    <t>RDCKWIDJU04</t>
  </si>
  <si>
    <t>RDCKWIKKN04</t>
  </si>
  <si>
    <t>RDCKWISIA04</t>
  </si>
  <si>
    <t>RDCKWIKIM04</t>
  </si>
  <si>
    <t>RDCKWIIPA04</t>
  </si>
  <si>
    <t>RDCKWIMOK04</t>
  </si>
  <si>
    <t>RDCKWIYAS04</t>
  </si>
  <si>
    <t>RDCKWIBAG01</t>
  </si>
  <si>
    <t>RDCKWIYAS02</t>
  </si>
  <si>
    <t>RDCKWIBAG05</t>
  </si>
  <si>
    <t>RDCKWILUS05</t>
  </si>
  <si>
    <t>RDCKWIMUK05</t>
  </si>
  <si>
    <t>RDCKWIKKN05</t>
  </si>
  <si>
    <t>RDCKWIDJU05</t>
  </si>
  <si>
    <t>RDCKWIKKS05</t>
  </si>
  <si>
    <t>RDCKWIBUL05</t>
  </si>
  <si>
    <t>RDCKWIKIK05</t>
  </si>
  <si>
    <t>RDCKWIVAN05</t>
  </si>
  <si>
    <t>RDCKWIBAG06</t>
  </si>
  <si>
    <t>RDCKWIVAN06</t>
  </si>
  <si>
    <t>RDCKWIMAS06</t>
  </si>
  <si>
    <t>RDCKWIMOS06</t>
  </si>
  <si>
    <t>RDCKWIMUK06</t>
  </si>
  <si>
    <t>RDCKWIDJU06</t>
  </si>
  <si>
    <t>RDCKWIKIM06</t>
  </si>
  <si>
    <t>RDCKWISIA06</t>
  </si>
  <si>
    <t>RDCKWIKKS06</t>
  </si>
  <si>
    <t>RDCKWIPAY06</t>
  </si>
  <si>
    <t>RDCKWIBDD06</t>
  </si>
  <si>
    <t>RDCKWIBUL06</t>
  </si>
  <si>
    <t>RDCKWIIDI06</t>
  </si>
  <si>
    <t>RDCKWIMUN06</t>
  </si>
  <si>
    <t>RDCKWIKIN06</t>
  </si>
  <si>
    <t>RDCKWIGUN06</t>
  </si>
  <si>
    <t>RDCKWIYAS05</t>
  </si>
  <si>
    <t>RDCKWIIDI05</t>
  </si>
  <si>
    <t>RDCKWIGUN05</t>
  </si>
  <si>
    <t>RDCKWIMOA05</t>
  </si>
  <si>
    <t>RDCKWIKOS05</t>
  </si>
  <si>
    <t>RDCKWIKIN05</t>
  </si>
  <si>
    <t>RDCKWISIA05</t>
  </si>
  <si>
    <t>RDCKWIKOS06</t>
  </si>
  <si>
    <t>RDCKWIMOK06</t>
  </si>
  <si>
    <t>RDCKWIMOK05</t>
  </si>
  <si>
    <t>RDCKWIIPA06</t>
  </si>
  <si>
    <t>RDCKWIKKN06</t>
  </si>
  <si>
    <t>RDCKWIKIK06</t>
  </si>
  <si>
    <t>RDCKWILUS06</t>
  </si>
  <si>
    <t>RDCKWIYAS06</t>
  </si>
  <si>
    <t>RDCKWIMOA06</t>
  </si>
  <si>
    <t>RDCKWILUS07</t>
  </si>
  <si>
    <t>RDCKWIDJU07</t>
  </si>
  <si>
    <t>RDCKWIMUK07</t>
  </si>
  <si>
    <t>RDCKWIKIK07</t>
  </si>
  <si>
    <t>RDCKWIMOA07</t>
  </si>
  <si>
    <t>RDCKWIPAY07</t>
  </si>
  <si>
    <t>RDCKWIKIN07</t>
  </si>
  <si>
    <t>RDCKWIMUN07</t>
  </si>
  <si>
    <t>RDCKWIIDI07</t>
  </si>
  <si>
    <t>RDCKWISIA07</t>
  </si>
  <si>
    <t>RDCKWIBUL07</t>
  </si>
  <si>
    <t>RDCKWIGUN07</t>
  </si>
  <si>
    <t>RDCKWIKOS07</t>
  </si>
  <si>
    <t>RDCKWIKKN07</t>
  </si>
  <si>
    <t>RDCKWIIPA07</t>
  </si>
  <si>
    <t>RDCKWIMUN05</t>
  </si>
  <si>
    <t>RDCKWIIPA05</t>
  </si>
  <si>
    <t>RDCKWIPAY05</t>
  </si>
  <si>
    <t>RDCKWIKIM07</t>
  </si>
  <si>
    <t>RDCKWIMOK07</t>
  </si>
  <si>
    <t>RDCKWIYAS07</t>
  </si>
  <si>
    <t>RDCKWIBDD07</t>
  </si>
  <si>
    <t>RDCKWIVAN07</t>
  </si>
  <si>
    <t>RDCKWIMAS07</t>
  </si>
  <si>
    <t>RDCKWIKKS07</t>
  </si>
  <si>
    <t>RDCKWIBAG07</t>
  </si>
  <si>
    <t>RDCKWIMOS07</t>
  </si>
  <si>
    <t>RDCKWIVAN08</t>
  </si>
  <si>
    <t>RDCKWILUS08</t>
  </si>
  <si>
    <t>RDCKWIMUK08</t>
  </si>
  <si>
    <t>RDCKWIBAG08</t>
  </si>
  <si>
    <t>RDCKWIDJU08</t>
  </si>
  <si>
    <t>RDCKWIMOS08</t>
  </si>
  <si>
    <t>RDCKWIMAS08</t>
  </si>
  <si>
    <t>RDCKWIPAY08</t>
  </si>
  <si>
    <t>RDCKWIBUL08</t>
  </si>
  <si>
    <t>RDCKWIKKN08</t>
  </si>
  <si>
    <t>RDCKWIBDD08</t>
  </si>
  <si>
    <t>RDCKWIYAS08</t>
  </si>
  <si>
    <t>RDCKWISIA08</t>
  </si>
  <si>
    <t>RDCKWIGUN08</t>
  </si>
  <si>
    <t>RDCKWIMOA08</t>
  </si>
  <si>
    <t>RDCKWIMOK08</t>
  </si>
  <si>
    <t>RDCKWIIPA08</t>
  </si>
  <si>
    <t>RDCKWIKIK08</t>
  </si>
  <si>
    <t>RDCKWIKOS08</t>
  </si>
  <si>
    <t>RDCKWIIDI08</t>
  </si>
  <si>
    <t>RDCKWIMUN08</t>
  </si>
  <si>
    <t>RDCKWIKIM08</t>
  </si>
  <si>
    <t>RDCKWIKIN08</t>
  </si>
  <si>
    <t>RDCKWIKKS08</t>
  </si>
  <si>
    <t>RDCKWIVAN09</t>
  </si>
  <si>
    <t>RDCKWIBAG09</t>
  </si>
  <si>
    <t>RDCKWIMOS09</t>
  </si>
  <si>
    <t>RDCKWIMAS09</t>
  </si>
  <si>
    <t>RDCKWIDJU09</t>
  </si>
  <si>
    <t>RDCKWIBDD09</t>
  </si>
  <si>
    <t>RDCKWISIA09</t>
  </si>
  <si>
    <t>RDCKWIKKS09</t>
  </si>
  <si>
    <t>RDCKWIIPA09</t>
  </si>
  <si>
    <t>RDCKWIPAY09</t>
  </si>
  <si>
    <t>RDCKWIMOA09</t>
  </si>
  <si>
    <t>RDCKWIKIK09</t>
  </si>
  <si>
    <t>RDCKWILUS09</t>
  </si>
  <si>
    <t>RDCKWIGUN09</t>
  </si>
  <si>
    <t>RDCKWIKKN09</t>
  </si>
  <si>
    <t>RDCKWIKOS09</t>
  </si>
  <si>
    <t>RDCKWIKIM09</t>
  </si>
  <si>
    <t>RDCKWIBUL09</t>
  </si>
  <si>
    <t>RDCKWIKIN09</t>
  </si>
  <si>
    <t>RDCKWIMUK09</t>
  </si>
  <si>
    <t>RDCKWIMOK09</t>
  </si>
  <si>
    <t>RDCKWIMUN09</t>
  </si>
  <si>
    <t>RDCKWIBAG10</t>
  </si>
  <si>
    <t>RDCKWILUS10</t>
  </si>
  <si>
    <t>RDCKWIVAN10</t>
  </si>
  <si>
    <t>RDCKWIMOS10</t>
  </si>
  <si>
    <t>RDCKWIMUN10</t>
  </si>
  <si>
    <t>RDCKWIKIM10</t>
  </si>
  <si>
    <t>RDCKWIKKS10</t>
  </si>
  <si>
    <t>RDCKWIPAY10</t>
  </si>
  <si>
    <t>RDCKWIKKN10</t>
  </si>
  <si>
    <t>RDCKWIGUN10</t>
  </si>
  <si>
    <t>RDCKWIMOK10</t>
  </si>
  <si>
    <t>RDCKWIBUL10</t>
  </si>
  <si>
    <t>RDCKWIIDI10</t>
  </si>
  <si>
    <t>RDCKWIYAS11</t>
  </si>
  <si>
    <t>RDCKWIBAG11</t>
  </si>
  <si>
    <t>RDCKWIKIK11</t>
  </si>
  <si>
    <t>RDCKWILUS11</t>
  </si>
  <si>
    <t>RDCKWIMOA11</t>
  </si>
  <si>
    <t>RDCKWIMOS11</t>
  </si>
  <si>
    <t>RDCKWIDJU11</t>
  </si>
  <si>
    <t>RDCKWIMUK11</t>
  </si>
  <si>
    <t>RDCKWIKIM11</t>
  </si>
  <si>
    <t>RDCKWISIA11</t>
  </si>
  <si>
    <t>RDCKWIGUN11</t>
  </si>
  <si>
    <t>RDCKWIIPA11</t>
  </si>
  <si>
    <t>RDCKWIMOK11</t>
  </si>
  <si>
    <t>RDCKWIBUL11</t>
  </si>
  <si>
    <t>RDCKWIKKN11</t>
  </si>
  <si>
    <t>RDCKWIIDI11</t>
  </si>
  <si>
    <t>RDCKWIMUN11</t>
  </si>
  <si>
    <t>RDCKWIKKS11</t>
  </si>
  <si>
    <t>RDCKWIKOS11</t>
  </si>
  <si>
    <t>RDCKWIBDD11</t>
  </si>
  <si>
    <t>RDCKWIPAY11</t>
  </si>
  <si>
    <t>RDCKWIKIN11</t>
  </si>
  <si>
    <t>RDCKWIMAS11</t>
  </si>
  <si>
    <t>RDCKWIVAN11</t>
  </si>
  <si>
    <t>RDCKWIBAG12</t>
  </si>
  <si>
    <t>RDCKWILUS12</t>
  </si>
  <si>
    <t>RDCKWIMUK12</t>
  </si>
  <si>
    <t>RDCKWIVAN12</t>
  </si>
  <si>
    <t>RDCKWIMOS12</t>
  </si>
  <si>
    <t>RDCKWIDJU12</t>
  </si>
  <si>
    <t>RDCKWIKIK12</t>
  </si>
  <si>
    <t>RDCKWIKKN12</t>
  </si>
  <si>
    <t>RDCKWIMAS12</t>
  </si>
  <si>
    <t>RDCKWIMOA12</t>
  </si>
  <si>
    <t>RDCKWIGUN12</t>
  </si>
  <si>
    <t>RDCKWIMOK12</t>
  </si>
  <si>
    <t>RDCKWIIPA12</t>
  </si>
  <si>
    <t>RDCKWIMUN12</t>
  </si>
  <si>
    <t>RDCKWIPAY12</t>
  </si>
  <si>
    <t>RDCKWIBDD12</t>
  </si>
  <si>
    <t>RDCKWIKOS12</t>
  </si>
  <si>
    <t>RDCKWISIA12</t>
  </si>
  <si>
    <t>RDCKWIYAS12</t>
  </si>
  <si>
    <t>RDCKWIIDI12</t>
  </si>
  <si>
    <t>RDCKWIKKS12</t>
  </si>
  <si>
    <t>RDCKWIKIN12</t>
  </si>
  <si>
    <t>RDCKWIBUL12</t>
  </si>
  <si>
    <t>RDCKWIKIM12</t>
  </si>
  <si>
    <t>RDCKWIBAG13</t>
  </si>
  <si>
    <t>RDCKWIGUN13</t>
  </si>
  <si>
    <t>RDCKWIBUL13</t>
  </si>
  <si>
    <t>RDCKWIPAY13</t>
  </si>
  <si>
    <t>RDCKWIMOK13</t>
  </si>
  <si>
    <t>RDCKWIKKN13</t>
  </si>
  <si>
    <t>RDCKWIIPA13</t>
  </si>
  <si>
    <t>RDCKWIDJU13</t>
  </si>
  <si>
    <t>RDCKWIMOS13</t>
  </si>
  <si>
    <t>RDCKWIMAS13</t>
  </si>
  <si>
    <t>RDCKWIKI13</t>
  </si>
  <si>
    <t>RDCKWIMUK13</t>
  </si>
  <si>
    <t>RDCKWIVAN13</t>
  </si>
  <si>
    <t>RDCKWILUS13</t>
  </si>
  <si>
    <t>RDCKWIIDI13</t>
  </si>
  <si>
    <t>RDCKWIKIK13</t>
  </si>
  <si>
    <t>RDCKWIKIN13</t>
  </si>
  <si>
    <t>RDCKWISIA13</t>
  </si>
  <si>
    <t>RDCKWIYAS13</t>
  </si>
  <si>
    <t>RDCKWIMUN13</t>
  </si>
  <si>
    <t>RDCKWIBDD13</t>
  </si>
  <si>
    <t>RDCKWIKIK15</t>
  </si>
  <si>
    <t>RDCKWIKIN15</t>
  </si>
  <si>
    <t>RDCKWIBUL15</t>
  </si>
  <si>
    <t>RDCKWIMOS15</t>
  </si>
  <si>
    <t>RDCKWIMUK15</t>
  </si>
  <si>
    <t>RDCKWISIA15</t>
  </si>
  <si>
    <t>RDCKWIVAN15</t>
  </si>
  <si>
    <t>RDCKWILUS16</t>
  </si>
  <si>
    <t>RDCKWIKIK16</t>
  </si>
  <si>
    <t>RDCKWIMUK16</t>
  </si>
  <si>
    <t>RDCKWIKKS16</t>
  </si>
  <si>
    <t>RDCKWIMAS16</t>
  </si>
  <si>
    <t>RDCKWIKIM20</t>
  </si>
  <si>
    <t>RDCKWISIA20</t>
  </si>
  <si>
    <t>RDCKWIDJU20</t>
  </si>
  <si>
    <t>RDCKWIMAS20</t>
  </si>
  <si>
    <t>RDCKWIKIK20</t>
  </si>
  <si>
    <t>RDCKWIIPA20</t>
  </si>
  <si>
    <t>RDCKWIKKS20</t>
  </si>
  <si>
    <t>RDCKWIMUN20</t>
  </si>
  <si>
    <t>RDCKWIYAS20</t>
  </si>
  <si>
    <t>RDCKWIMOA20</t>
  </si>
  <si>
    <t>RDCKWIMOK19</t>
  </si>
  <si>
    <t>RDCKWIMOK20</t>
  </si>
  <si>
    <t>RDCKWIPAY20</t>
  </si>
  <si>
    <t>RDCKWIKKN20</t>
  </si>
  <si>
    <t>RDCKWIGUN19</t>
  </si>
  <si>
    <t>RDCKWIGUN20</t>
  </si>
  <si>
    <t>RDCKWIMUK20</t>
  </si>
  <si>
    <t>RDCKWIIDI20</t>
  </si>
  <si>
    <t>RDCKWIKIN20</t>
  </si>
  <si>
    <t>RDCKWIBDD20</t>
  </si>
  <si>
    <t>RDCKWIVAN21</t>
  </si>
  <si>
    <t>RDCKWIMAS21</t>
  </si>
  <si>
    <t>RDCKWIIDI21</t>
  </si>
  <si>
    <t>RDCKWIDJU21</t>
  </si>
  <si>
    <t>RDCKWIMOS21</t>
  </si>
  <si>
    <t>RDCKWILUS21</t>
  </si>
  <si>
    <t>RDCKWIMUK21</t>
  </si>
  <si>
    <t>RDCKWIKIM21</t>
  </si>
  <si>
    <t>RDCKWIBDD26</t>
  </si>
  <si>
    <t>RDCKWIKKN26</t>
  </si>
  <si>
    <t>RDCKWIMOS26</t>
  </si>
  <si>
    <t>RDCKWIDJU26</t>
  </si>
  <si>
    <t>RDCKWIBUL26</t>
  </si>
  <si>
    <t>RDCKWIIPA26</t>
  </si>
  <si>
    <t>RDCKWIKIK26</t>
  </si>
  <si>
    <t>RDCKWIIDI26</t>
  </si>
  <si>
    <t>RDCKWIMUN26</t>
  </si>
  <si>
    <t>RDCKWIGUN26</t>
  </si>
  <si>
    <t>RDCKWIKKS26</t>
  </si>
  <si>
    <t>RDCKWIYAS26</t>
  </si>
  <si>
    <t>RDCKWIKIN26</t>
  </si>
  <si>
    <t>RDCKWIVAN26</t>
  </si>
  <si>
    <t>RDCKWIIDI09</t>
  </si>
  <si>
    <t>RDCKWIYAS09</t>
  </si>
  <si>
    <t>RDCKWIYAS10</t>
  </si>
  <si>
    <t>RDCKWIMAS10</t>
  </si>
  <si>
    <t>RDCKWIMUK10</t>
  </si>
  <si>
    <t>RDCKWIDJU10</t>
  </si>
  <si>
    <t>RDCKWISIA10</t>
  </si>
  <si>
    <t>RDCKWIIPA10</t>
  </si>
  <si>
    <t>RDCKWIKIK10</t>
  </si>
  <si>
    <t>RDCKWIKOS10</t>
  </si>
  <si>
    <t>RDCKWIBAN10</t>
  </si>
  <si>
    <t>RDCKWIKIN10</t>
  </si>
  <si>
    <t>RDCKWIKKS13</t>
  </si>
  <si>
    <t>RDCKWIVAN14</t>
  </si>
  <si>
    <t>RDCKWIKKS14</t>
  </si>
  <si>
    <t>RDCKWIMAS14</t>
  </si>
  <si>
    <t>RDCKWIBUL14</t>
  </si>
  <si>
    <t>RDCKWIYAS14</t>
  </si>
  <si>
    <t>RDCKWIKKN14</t>
  </si>
  <si>
    <t>RDCKWIMOA14</t>
  </si>
  <si>
    <t>RDCKWIIPA14</t>
  </si>
  <si>
    <t>RDCKWISIA14</t>
  </si>
  <si>
    <t>RDCKWIPAY14</t>
  </si>
  <si>
    <t>RDCKWIKIK14</t>
  </si>
  <si>
    <t>RDCKWIKIN14</t>
  </si>
  <si>
    <t>RDCKWIMOK14</t>
  </si>
  <si>
    <t>RDCKWILUS14</t>
  </si>
  <si>
    <t>RDCKWIMUK14</t>
  </si>
  <si>
    <t>RDCKWIBAG14</t>
  </si>
  <si>
    <t>RDCKWIKIM14</t>
  </si>
  <si>
    <t>RDCKWIDJU14</t>
  </si>
  <si>
    <t>RDCKWIIDI14</t>
  </si>
  <si>
    <t>RDCKWIBDD14</t>
  </si>
  <si>
    <t>RDCKWIMUN14</t>
  </si>
  <si>
    <t>RDCKWIGUN14</t>
  </si>
  <si>
    <t>RDCKWIKOS14</t>
  </si>
  <si>
    <t>RDCKWIBAG15</t>
  </si>
  <si>
    <t>RDCKWIKIM15</t>
  </si>
  <si>
    <t>RDCKWIMAS15</t>
  </si>
  <si>
    <t>RDCKWIIPA15</t>
  </si>
  <si>
    <t>RDCKWIKKN15</t>
  </si>
  <si>
    <t>RDCKWIKKS15</t>
  </si>
  <si>
    <t>RDCKWIGUN15</t>
  </si>
  <si>
    <t>RDCKWIIDI15</t>
  </si>
  <si>
    <t>RDCKWIKOS15</t>
  </si>
  <si>
    <t>RDCKWIYAS15</t>
  </si>
  <si>
    <t>RDCKWIDJU16</t>
  </si>
  <si>
    <t>RDCKWIYAS16</t>
  </si>
  <si>
    <t>RDCKWIBAG16</t>
  </si>
  <si>
    <t>RDCKWIIPA16</t>
  </si>
  <si>
    <t>RDCKWIKKN16</t>
  </si>
  <si>
    <t>RDCKWIPAY16</t>
  </si>
  <si>
    <t>RDCKWIKOS16</t>
  </si>
  <si>
    <t>RDCKWIKIM16</t>
  </si>
  <si>
    <t>RDCKWILUS15</t>
  </si>
  <si>
    <t>RDCKWIDJU15</t>
  </si>
  <si>
    <t>RDCKWIMOK15</t>
  </si>
  <si>
    <t>RDCKWIMOA15</t>
  </si>
  <si>
    <t>RDCKWIMUN15</t>
  </si>
  <si>
    <t>RDCKWIBDD15</t>
  </si>
  <si>
    <t>RDCKWIPAY15</t>
  </si>
  <si>
    <t>RDCKWIIDI16</t>
  </si>
  <si>
    <t>RDCKWIMOA16</t>
  </si>
  <si>
    <t>RDCKWIBDD16</t>
  </si>
  <si>
    <t>RDCKWIKIN16</t>
  </si>
  <si>
    <t>RDCKWIMUN16</t>
  </si>
  <si>
    <t>RDCKWIGUN16</t>
  </si>
  <si>
    <t>RDCKWIMOS16</t>
  </si>
  <si>
    <t>RDCKWIMOK16</t>
  </si>
  <si>
    <t>RDCKWIMOS17</t>
  </si>
  <si>
    <t>RDCKWIVAN17</t>
  </si>
  <si>
    <t>RDCKWIKIM17</t>
  </si>
  <si>
    <t>RDCKWIDJU17</t>
  </si>
  <si>
    <t>RDCKWIBUL17</t>
  </si>
  <si>
    <t>RDCKWIBDD17</t>
  </si>
  <si>
    <t>RDCKWIMUN17</t>
  </si>
  <si>
    <t>RDCKWIKOS17</t>
  </si>
  <si>
    <t>RDCKWIKIN17</t>
  </si>
  <si>
    <t>RDCKWIVAN16</t>
  </si>
  <si>
    <t>RDCKWISIA16</t>
  </si>
  <si>
    <t>RDCKWIBUL16</t>
  </si>
  <si>
    <t>RDCKWIBAG17</t>
  </si>
  <si>
    <t>RDCKWIMAS17</t>
  </si>
  <si>
    <t>RDCKWILUS17</t>
  </si>
  <si>
    <t>RDCKWIKKN17</t>
  </si>
  <si>
    <t>RDCKWIMOA17</t>
  </si>
  <si>
    <t>RDCKWIKKS17</t>
  </si>
  <si>
    <t>RDCKWIIDI17</t>
  </si>
  <si>
    <t>RDCKWIMOK17</t>
  </si>
  <si>
    <t>RDCKWIIPA17</t>
  </si>
  <si>
    <t>RDCKWIPAY17</t>
  </si>
  <si>
    <t>RDCKWIYAS17</t>
  </si>
  <si>
    <t>RDCKWIKIK17</t>
  </si>
  <si>
    <t>RDCKWIMUK17</t>
  </si>
  <si>
    <t>RDCKWIGUN17</t>
  </si>
  <si>
    <t>RDCKWIVAN18</t>
  </si>
  <si>
    <t>RDCKWIMUK18</t>
  </si>
  <si>
    <t>RDCKWIDJU18</t>
  </si>
  <si>
    <t>RDCKWIMOS18</t>
  </si>
  <si>
    <t>RDCKWIKIK18</t>
  </si>
  <si>
    <t>RDCKWIKKN18</t>
  </si>
  <si>
    <t>RDCKWIKIM18</t>
  </si>
  <si>
    <t>RDCKWIGUN18</t>
  </si>
  <si>
    <t>RDCKWIKIN18</t>
  </si>
  <si>
    <t>RDCKWIPAY18</t>
  </si>
  <si>
    <t>RDCKWIMUN18</t>
  </si>
  <si>
    <t>RDCKWIMOA18</t>
  </si>
  <si>
    <t>RDCKWIKOS18</t>
  </si>
  <si>
    <t>RDCKWISIA17</t>
  </si>
  <si>
    <t>RDCKWILUS18</t>
  </si>
  <si>
    <t>RDCKWIMAS18</t>
  </si>
  <si>
    <t>RDCKWIYAS18</t>
  </si>
  <si>
    <t>RDCKWIBDD18</t>
  </si>
  <si>
    <t>RDCKWISIA18</t>
  </si>
  <si>
    <t>RDCKWIIPA18</t>
  </si>
  <si>
    <t>RDCKWIBAG18</t>
  </si>
  <si>
    <t>RDCKWIBUL18</t>
  </si>
  <si>
    <t>RDCKWIMOK18</t>
  </si>
  <si>
    <t>RDCKWIIDI18</t>
  </si>
  <si>
    <t>RDCKWIKKS18</t>
  </si>
  <si>
    <t>RDCKWIMAS19</t>
  </si>
  <si>
    <t>RDCKWIMOS19</t>
  </si>
  <si>
    <t>RDCKWIDJU19</t>
  </si>
  <si>
    <t>RDCKWIIDI19</t>
  </si>
  <si>
    <t>RDCKWIIPA19</t>
  </si>
  <si>
    <t>RDCKWIMUN19</t>
  </si>
  <si>
    <t>RDCKWIPAY19</t>
  </si>
  <si>
    <t>RDCKWIKIN19</t>
  </si>
  <si>
    <t>RDCKWIKKN19</t>
  </si>
  <si>
    <t>RDCKWIBDD19</t>
  </si>
  <si>
    <t>RDCKWIYAS19</t>
  </si>
  <si>
    <t>RDCKWIBAG19</t>
  </si>
  <si>
    <t>RDCKWIVAN19</t>
  </si>
  <si>
    <t>RDCKWILUS19</t>
  </si>
  <si>
    <t>RDCKWIMUK19</t>
  </si>
  <si>
    <t>RDCKWIKIM19</t>
  </si>
  <si>
    <t>RDCKWIMOA19</t>
  </si>
  <si>
    <t>RDCKWIKOS19</t>
  </si>
  <si>
    <t>RDCKWIKIK19</t>
  </si>
  <si>
    <t>RDCKWIBUL19</t>
  </si>
  <si>
    <t>RDCKWIVAN20</t>
  </si>
  <si>
    <t>RDCKWILUS20</t>
  </si>
  <si>
    <t>RDCKWIBAG20</t>
  </si>
  <si>
    <t>RDCKWIKOS20</t>
  </si>
  <si>
    <t>RDCKWIKKN21</t>
  </si>
  <si>
    <t>RDCKWIKIN21</t>
  </si>
  <si>
    <t>RDCKWIMUN21</t>
  </si>
  <si>
    <t>RDCKWIMOA21</t>
  </si>
  <si>
    <t>RDCKWISIA21</t>
  </si>
  <si>
    <t>RDCKWIPAY21</t>
  </si>
  <si>
    <t>RDCKWIBDD21</t>
  </si>
  <si>
    <t>RDCKWIBUL21</t>
  </si>
  <si>
    <t>RDCKWIBAG21</t>
  </si>
  <si>
    <t>RDCKWIYAS21</t>
  </si>
  <si>
    <t>RDCKWIKOS21</t>
  </si>
  <si>
    <t>RDCKWISIA19</t>
  </si>
  <si>
    <t>RDCKWIKKS19</t>
  </si>
  <si>
    <t>RDCKWIBUL20</t>
  </si>
  <si>
    <t>RDCKWIMOS20</t>
  </si>
  <si>
    <t>RDCKWIKKS21</t>
  </si>
  <si>
    <t>RDCKWIKIK21</t>
  </si>
  <si>
    <t>RDCKWIIPA21</t>
  </si>
  <si>
    <t>RDCKWIMOK21</t>
  </si>
  <si>
    <t>RDCKWIGUN21</t>
  </si>
  <si>
    <t>RDCKWILUS22</t>
  </si>
  <si>
    <t>RDCKWIKIN22</t>
  </si>
  <si>
    <t>RDCKWIBAG22</t>
  </si>
  <si>
    <t>RDCKWIMOS22</t>
  </si>
  <si>
    <t>RDCKWIKKN22</t>
  </si>
  <si>
    <t>RDCKWIBUL22</t>
  </si>
  <si>
    <t>RDCKWIIDI22</t>
  </si>
  <si>
    <t>RDCKWIKIM22</t>
  </si>
  <si>
    <t>RDCKWIVAN22</t>
  </si>
  <si>
    <t>RDCKWIKKS22</t>
  </si>
  <si>
    <t>RDCKWIKOS22</t>
  </si>
  <si>
    <t>RDCKWIYAS22</t>
  </si>
  <si>
    <t>RDCKWIMUN22</t>
  </si>
  <si>
    <t>RDCKWIKIK22</t>
  </si>
  <si>
    <t>RDCKWIPAY22</t>
  </si>
  <si>
    <t>RDCKWIGUN22</t>
  </si>
  <si>
    <t>RDCKWIDJU22</t>
  </si>
  <si>
    <t>RDCKWIMAS22</t>
  </si>
  <si>
    <t>RDCKWISIA22</t>
  </si>
  <si>
    <t>RDCKWIBDD22</t>
  </si>
  <si>
    <t>RDCKWIMOA22</t>
  </si>
  <si>
    <t>RDCKWIMOK22</t>
  </si>
  <si>
    <t>RDCKWIMOK2</t>
  </si>
  <si>
    <t>RDCKWIIPA22</t>
  </si>
  <si>
    <t>RDCKWIBAG23</t>
  </si>
  <si>
    <t>RDCKWILUS23</t>
  </si>
  <si>
    <t>RDCKWIIDI23</t>
  </si>
  <si>
    <t>RDCKWIDJU23</t>
  </si>
  <si>
    <t>RDCKWIBDD23</t>
  </si>
  <si>
    <t>RDCKWIMOK23</t>
  </si>
  <si>
    <t>RDCKWIMOS24</t>
  </si>
  <si>
    <t>RDCKWIVAN24</t>
  </si>
  <si>
    <t>RDCKWIDJU24</t>
  </si>
  <si>
    <t>RDCKWIMUN23</t>
  </si>
  <si>
    <t>RDCKWIKOS24</t>
  </si>
  <si>
    <t>RDCKWIPAY24</t>
  </si>
  <si>
    <t>RDCKWIYAS24</t>
  </si>
  <si>
    <t>RDCKWIVAN25</t>
  </si>
  <si>
    <t>RDCKWIBAG25</t>
  </si>
  <si>
    <t>RDCKWIKIM25</t>
  </si>
  <si>
    <t>RDCKWIDJU25</t>
  </si>
  <si>
    <t>RDCKWIMUN25</t>
  </si>
  <si>
    <t>RDCKWIBDD25</t>
  </si>
  <si>
    <t>RDCKWIBUL25</t>
  </si>
  <si>
    <t>RDCKWIMUK25</t>
  </si>
  <si>
    <t>RDCKWIMAS23</t>
  </si>
  <si>
    <t>RDCKWIMOA23</t>
  </si>
  <si>
    <t>RDCKWIVAN23</t>
  </si>
  <si>
    <t>RDCKWIKIK23</t>
  </si>
  <si>
    <t>RDCKWIIPA23</t>
  </si>
  <si>
    <t>RDCKWIKIK24</t>
  </si>
  <si>
    <t>RDCKWIBDD24</t>
  </si>
  <si>
    <t>RDCKWIMOA24</t>
  </si>
  <si>
    <t>RDCKWIIDI24</t>
  </si>
  <si>
    <t>RDCKWIBAG24</t>
  </si>
  <si>
    <t>RDCKWIIPA24</t>
  </si>
  <si>
    <t>RDCKWIMAS24</t>
  </si>
  <si>
    <t>RDCKWIKOS25</t>
  </si>
  <si>
    <t>RDCKWIMAS25</t>
  </si>
  <si>
    <t>RDCKWILUS25</t>
  </si>
  <si>
    <t>RDCKWIKKS25</t>
  </si>
  <si>
    <t>RDCKWIPAY25</t>
  </si>
  <si>
    <t>RDCKWIIDI25</t>
  </si>
  <si>
    <t>RDCKWIYAS25</t>
  </si>
  <si>
    <t>RDCKWIMUN24</t>
  </si>
  <si>
    <t>RDCKWIMOA25</t>
  </si>
  <si>
    <t>RDCKWIGUN24</t>
  </si>
  <si>
    <t>RDCKWIGUN25</t>
  </si>
  <si>
    <t>RDCKWIBAG26</t>
  </si>
  <si>
    <t>RDCKWILUS26</t>
  </si>
  <si>
    <t>RDCKWIMAS26</t>
  </si>
  <si>
    <t>RDCKWIMUK26</t>
  </si>
  <si>
    <t>RDCKWIPAY26</t>
  </si>
  <si>
    <t>RDCKWIKKS27</t>
  </si>
  <si>
    <t>RDCKWIKKS28</t>
  </si>
  <si>
    <t>RDCKWIBAG28</t>
  </si>
  <si>
    <t>RDCKWIKKN28</t>
  </si>
  <si>
    <t>RDCKWIKKN25</t>
  </si>
  <si>
    <t>RDCKWIIPA25</t>
  </si>
  <si>
    <t>RDCKWIKIN25</t>
  </si>
  <si>
    <t>RDCKWIMOA26</t>
  </si>
  <si>
    <t>RDCKWIKIK25</t>
  </si>
  <si>
    <t>RDCKWIKIM26</t>
  </si>
  <si>
    <t>RDCKWIKOS26</t>
  </si>
  <si>
    <t>RDCKWISIA26</t>
  </si>
  <si>
    <t>RDCKWIBUL28</t>
  </si>
  <si>
    <t>RDCKWIGUN28</t>
  </si>
  <si>
    <t>RDCKWIMOS28</t>
  </si>
  <si>
    <t>RDCKWIMUK28</t>
  </si>
  <si>
    <t>RDCKWIIPA28</t>
  </si>
  <si>
    <t>RDCKWIKIM28</t>
  </si>
  <si>
    <t>RDCKWIMAS28</t>
  </si>
  <si>
    <t>RDCKWIKIN28</t>
  </si>
  <si>
    <t>RDCKWIMUN28</t>
  </si>
  <si>
    <t>RDCKWIYAS28</t>
  </si>
  <si>
    <t>RDCKWIVAN29</t>
  </si>
  <si>
    <t>RDCKWIBUL29</t>
  </si>
  <si>
    <t>RDCKWILUS29</t>
  </si>
  <si>
    <t>RDCKWIKKS29</t>
  </si>
  <si>
    <t>RDCKWIGUN29</t>
  </si>
  <si>
    <t>RDCKWIPAY29</t>
  </si>
  <si>
    <t>RDCKWIIPA29</t>
  </si>
  <si>
    <t>RDCKWIMOS29</t>
  </si>
  <si>
    <t>RDCKWIMUN29</t>
  </si>
  <si>
    <t>RDCKWIDJU28</t>
  </si>
  <si>
    <t>RDCKWISIA28</t>
  </si>
  <si>
    <t>RDCKWIVAN28</t>
  </si>
  <si>
    <t>RDCKWILUS28</t>
  </si>
  <si>
    <t>RDCKWIBDD28</t>
  </si>
  <si>
    <t>RDCKWIMOA28</t>
  </si>
  <si>
    <t>RDCKWIKIK28</t>
  </si>
  <si>
    <t>RDCKWIKOS28</t>
  </si>
  <si>
    <t>RDCKWIBAG29</t>
  </si>
  <si>
    <t>RDCKWIKKN29</t>
  </si>
  <si>
    <t>RDCKWIMOK29</t>
  </si>
  <si>
    <t>RDCKWIBDD29</t>
  </si>
  <si>
    <t>RDCKWISIA29</t>
  </si>
  <si>
    <t>RDCKWIKIN29</t>
  </si>
  <si>
    <t>RDCKWIMOA29</t>
  </si>
  <si>
    <t>RDCKWIKIM29</t>
  </si>
  <si>
    <t>RDCKWIKIK29</t>
  </si>
  <si>
    <t>RDCKWIIDI29</t>
  </si>
  <si>
    <t>RDCKWIKOS29</t>
  </si>
  <si>
    <t>RDCKWIMUK30</t>
  </si>
  <si>
    <t>RDCKWIKIM30</t>
  </si>
  <si>
    <t>RDCKWIDJU30</t>
  </si>
  <si>
    <t>RDCKWIKOS30</t>
  </si>
  <si>
    <t>RDCKWIVAN30</t>
  </si>
  <si>
    <t>RDCKWIYAS30</t>
  </si>
  <si>
    <t>RDCKWIMOK30</t>
  </si>
  <si>
    <t>RDCKWIKKS30</t>
  </si>
  <si>
    <t>RDCKWIMOK32</t>
  </si>
  <si>
    <t>RDCKWIKOS32</t>
  </si>
  <si>
    <t>RDCKWIYAS32</t>
  </si>
  <si>
    <t>RDCKWIVAN32</t>
  </si>
  <si>
    <t>RDCKWIPAY32</t>
  </si>
  <si>
    <t>RDCKWIKIN32</t>
  </si>
  <si>
    <t>RDCKWIBUL32</t>
  </si>
  <si>
    <t>RDCKWIIDI31</t>
  </si>
  <si>
    <t>RDCKWIIDI32</t>
  </si>
  <si>
    <t>RDCKWIBDD32</t>
  </si>
  <si>
    <t>RDCKWIMOS32</t>
  </si>
  <si>
    <t>RDCKWIKIK27</t>
  </si>
  <si>
    <t>RDCKWIKIK30</t>
  </si>
  <si>
    <t>RDCKWIKIK32</t>
  </si>
  <si>
    <t>RDCKWIKIK33</t>
  </si>
  <si>
    <t>RDCKWIBDD33</t>
  </si>
  <si>
    <t>RDCKWIKIM33</t>
  </si>
  <si>
    <t>RDCKWIMAS33</t>
  </si>
  <si>
    <t>RDCKWIMUK33</t>
  </si>
  <si>
    <t>RDCKWIMOK33</t>
  </si>
  <si>
    <t>RDCKWIMAS29</t>
  </si>
  <si>
    <t>RDCKWIDJU29</t>
  </si>
  <si>
    <t>RDCKWIMUK29</t>
  </si>
  <si>
    <t>RDCKWIYAS29</t>
  </si>
  <si>
    <t>RDCKWIBAG30</t>
  </si>
  <si>
    <t>RDCKWIIPA30</t>
  </si>
  <si>
    <t>RDCKWIBDD30</t>
  </si>
  <si>
    <t>RDCKWIGUN30</t>
  </si>
  <si>
    <t>RDCKWIBUL30</t>
  </si>
  <si>
    <t>RDCKWIKIN30</t>
  </si>
  <si>
    <t>RDCKWIMOS30</t>
  </si>
  <si>
    <t>RDCKWIMAS30</t>
  </si>
  <si>
    <t>RDCKWILUS30</t>
  </si>
  <si>
    <t>RDCKWIBDD31</t>
  </si>
  <si>
    <t>RDCKWISIA31</t>
  </si>
  <si>
    <t>RDCKWIMOS31</t>
  </si>
  <si>
    <t>RDCKWIDJU31</t>
  </si>
  <si>
    <t>RDCKWIMOK31</t>
  </si>
  <si>
    <t>RDCKWIKIN31</t>
  </si>
  <si>
    <t>RDCKWIIPA31</t>
  </si>
  <si>
    <t>RDCKWIKOS31</t>
  </si>
  <si>
    <t>RDCKWIPAY31</t>
  </si>
  <si>
    <t>RDCKWIMAS31</t>
  </si>
  <si>
    <t>RDCKWIKIK31</t>
  </si>
  <si>
    <t>RDCKWIBAG31</t>
  </si>
  <si>
    <t>RDCKWIMAS32</t>
  </si>
  <si>
    <t>RDCKWIIDI30</t>
  </si>
  <si>
    <t>RDCKWIPAY30</t>
  </si>
  <si>
    <t>RDCKWIMOA30</t>
  </si>
  <si>
    <t>RDCKWISIA30</t>
  </si>
  <si>
    <t>RDCKWIVAN31</t>
  </si>
  <si>
    <t>RDCKWIMUK31</t>
  </si>
  <si>
    <t>RDCKWIYAS31</t>
  </si>
  <si>
    <t>RDCKWIBUL31</t>
  </si>
  <si>
    <t>RDCKWIMOA31</t>
  </si>
  <si>
    <t>RDCKWILUS31</t>
  </si>
  <si>
    <t>RDCKWIGUN31</t>
  </si>
  <si>
    <t>RDCKWIDJU32</t>
  </si>
  <si>
    <t>RDCKWIMUK32</t>
  </si>
  <si>
    <t>RDCKWIIPA32</t>
  </si>
  <si>
    <t>RDCKWIKIM32</t>
  </si>
  <si>
    <t>RDCKWILUS33</t>
  </si>
  <si>
    <t>RDCKWIIPA33</t>
  </si>
  <si>
    <t>RDCKWIPAY33</t>
  </si>
  <si>
    <t>RDCKWIYAS33</t>
  </si>
  <si>
    <t>RDCKWIKIN33</t>
  </si>
  <si>
    <t>RDCKWIMOS33</t>
  </si>
  <si>
    <t>RDCKWIVAN33</t>
  </si>
  <si>
    <t>RDCKWIBUL33</t>
  </si>
  <si>
    <t>RDCKWIKOS33</t>
  </si>
  <si>
    <t>RDCKWIMOA33</t>
  </si>
  <si>
    <t>RDCKWIBAG33</t>
  </si>
  <si>
    <t>RDCKWIDJU33</t>
  </si>
  <si>
    <t>RDCKWILUS32</t>
  </si>
  <si>
    <t>RDCKWIGUN32</t>
  </si>
  <si>
    <t>RDCKWIMOA32</t>
  </si>
  <si>
    <t>RDCKWIKOS34</t>
  </si>
  <si>
    <t>RDCKWIVAN34</t>
  </si>
  <si>
    <t>RDCKWIBAG34</t>
  </si>
  <si>
    <t>RDCKWIMAS34</t>
  </si>
  <si>
    <t>RDCKWIMOK34</t>
  </si>
  <si>
    <t>RDCKWIDJU34</t>
  </si>
  <si>
    <t>RDCKWIBAN34</t>
  </si>
  <si>
    <t>RDCKWIMOS34</t>
  </si>
  <si>
    <t>RDCKWIPAY34</t>
  </si>
  <si>
    <t>RDCKWIKIM35</t>
  </si>
  <si>
    <t>RDCKWIMOK35</t>
  </si>
  <si>
    <t>RDCKWIKIK35</t>
  </si>
  <si>
    <t>RDCKWIBDD35</t>
  </si>
  <si>
    <t>RDCKWIIPA35</t>
  </si>
  <si>
    <t>RDCKWIVAN35</t>
  </si>
  <si>
    <t>RDCKWIIDI35</t>
  </si>
  <si>
    <t>RDCKWIDJU35</t>
  </si>
  <si>
    <t>RDCKWIMOS35</t>
  </si>
  <si>
    <t>RDCKWIKOS35</t>
  </si>
  <si>
    <t>RDCKWIMOS36</t>
  </si>
  <si>
    <t>RDCKWIBDD36</t>
  </si>
  <si>
    <t>RDCKWIYAS36</t>
  </si>
  <si>
    <t>RDCKWIIPA36</t>
  </si>
  <si>
    <t>RDCKWIKIM36</t>
  </si>
  <si>
    <t>RDCKWIKIN36</t>
  </si>
  <si>
    <t>RDCKWIVAN36</t>
  </si>
  <si>
    <t>RDCKWIPAY36</t>
  </si>
  <si>
    <t>RDCKWIKIK36</t>
  </si>
  <si>
    <t>RDCKWIMOS37</t>
  </si>
  <si>
    <t>RDCKWIDJU37</t>
  </si>
  <si>
    <t>RDCKWIMAS37</t>
  </si>
  <si>
    <t>RDCKWIPAY37</t>
  </si>
  <si>
    <t>RDCKWIIPA34</t>
  </si>
  <si>
    <t>RDCKWIGUN33</t>
  </si>
  <si>
    <t>RDCKWIGUN34</t>
  </si>
  <si>
    <t>RDCKWIKIK34</t>
  </si>
  <si>
    <t>RDCKWIMAS35</t>
  </si>
  <si>
    <t>RDCKWIBAG35</t>
  </si>
  <si>
    <t>RDCKWIPAY35</t>
  </si>
  <si>
    <t>RDCKWIMOA35</t>
  </si>
  <si>
    <t>RDCKWIMOA34</t>
  </si>
  <si>
    <t>RDCKWIYAS35</t>
  </si>
  <si>
    <t>RDCKWIBAG36</t>
  </si>
  <si>
    <t>RDCKWIMAS36</t>
  </si>
  <si>
    <t>RDCKWIMOK36</t>
  </si>
  <si>
    <t>RDCKWIIDI36</t>
  </si>
  <si>
    <t>RDCKWIMOA36</t>
  </si>
  <si>
    <t>RDCKWIBAG37</t>
  </si>
  <si>
    <t>RDCKWIKIM37</t>
  </si>
  <si>
    <t>RDCKWIBDD37</t>
  </si>
  <si>
    <t>RDCKWIIPA37</t>
  </si>
  <si>
    <t>RDCKWIMOK37</t>
  </si>
  <si>
    <t>RDCKWIIDI37</t>
  </si>
  <si>
    <t>RDCKWIKIK37</t>
  </si>
  <si>
    <t>RDCKWIMOA37</t>
  </si>
  <si>
    <t>RDCKWIBAG38</t>
  </si>
  <si>
    <t>RDCKWIKIM38</t>
  </si>
  <si>
    <t>RDCKWIIPA38</t>
  </si>
  <si>
    <t>RDCKWIVAN38</t>
  </si>
  <si>
    <t>RDCKWIKIN37</t>
  </si>
  <si>
    <t>RDCKWIVAN37</t>
  </si>
  <si>
    <t>RDCKWIYAS37</t>
  </si>
  <si>
    <t>RDCKWIMAS38</t>
  </si>
  <si>
    <t>RDCKWIBDD38</t>
  </si>
  <si>
    <t>RDCKWIPAY38</t>
  </si>
  <si>
    <t>RDCKWIKOS38</t>
  </si>
  <si>
    <t>RDCKWIDJU38</t>
  </si>
  <si>
    <t>RDCKWIMOA38</t>
  </si>
  <si>
    <t>RDCKWIMOS38</t>
  </si>
  <si>
    <t>RDCKWIMAS39</t>
  </si>
  <si>
    <t>RDCKWIVAN39</t>
  </si>
  <si>
    <t>RDCKWIIPA39</t>
  </si>
  <si>
    <t>RDCKWIKIN39</t>
  </si>
  <si>
    <t>RDCKWIYAS39</t>
  </si>
  <si>
    <t>RDCKWIPAY39</t>
  </si>
  <si>
    <t>RDCKWIIDI39</t>
  </si>
  <si>
    <t>RDCKWIBAG40</t>
  </si>
  <si>
    <t>RDCKWIMOK40</t>
  </si>
  <si>
    <t>RDCKWIMAS40</t>
  </si>
  <si>
    <t>RDCKWIVAN40</t>
  </si>
  <si>
    <t>RDCKWIYAS40</t>
  </si>
  <si>
    <t>RDCKWIPAY40</t>
  </si>
  <si>
    <t>RDCKWIIDI40</t>
  </si>
  <si>
    <t>RDCKWIKIK40</t>
  </si>
  <si>
    <t>RDCKWIVAN41</t>
  </si>
  <si>
    <t>RDCKWIYAS41</t>
  </si>
  <si>
    <t>RDCKWIMOS41</t>
  </si>
  <si>
    <t>RDCKWIMOK41</t>
  </si>
  <si>
    <t>RDCKWIMOK38</t>
  </si>
  <si>
    <t>RDCKWIIDI38</t>
  </si>
  <si>
    <t>RDCKWIKIK38</t>
  </si>
  <si>
    <t>RDCKWIKIM39</t>
  </si>
  <si>
    <t>RDCKWIBAG39</t>
  </si>
  <si>
    <t>RDCKWIDJU39</t>
  </si>
  <si>
    <t>RDCKWIMOK39</t>
  </si>
  <si>
    <t>RDCKWIMOA39</t>
  </si>
  <si>
    <t>RDCKWIBDD39</t>
  </si>
  <si>
    <t>RDCKWIKIK39</t>
  </si>
  <si>
    <t>RDCKWIKIM40</t>
  </si>
  <si>
    <t>RDCKWIMOS40</t>
  </si>
  <si>
    <t>RDCKWIIPA40</t>
  </si>
  <si>
    <t>RDCKWIBDD40</t>
  </si>
  <si>
    <t>RDCKWIMOA40</t>
  </si>
  <si>
    <t>RDCKWIDJU40</t>
  </si>
  <si>
    <t>RDCKWIBAG41</t>
  </si>
  <si>
    <t>RDCKWIKIK41</t>
  </si>
  <si>
    <t>RDCKWIBDD41</t>
  </si>
  <si>
    <t>RDCKWIDJU41</t>
  </si>
  <si>
    <t>RDCKWIKOS41</t>
  </si>
  <si>
    <t>RDCKWIMOA41</t>
  </si>
  <si>
    <t>RDCKWIIDI42</t>
  </si>
  <si>
    <t>RDCKWIBDD42</t>
  </si>
  <si>
    <t>RDCKWIBAG42</t>
  </si>
  <si>
    <t>RDCKWIKIN42</t>
  </si>
  <si>
    <t>RDCKWIPAY42</t>
  </si>
  <si>
    <t>RDCKWIYAS42</t>
  </si>
  <si>
    <t>RDCKWIIPA42</t>
  </si>
  <si>
    <t>RDCKWIVAN43</t>
  </si>
  <si>
    <t>RDCKWIPAY41</t>
  </si>
  <si>
    <t>RDCKWIIPA41</t>
  </si>
  <si>
    <t>RDCKWIIDI41</t>
  </si>
  <si>
    <t>RDCKWIVAN42</t>
  </si>
  <si>
    <t>RDCKWIMOS42</t>
  </si>
  <si>
    <t>RDCKWIMOK42</t>
  </si>
  <si>
    <t>RDCKWIMOA43</t>
  </si>
  <si>
    <t>RDCKWIMOS43</t>
  </si>
  <si>
    <t>RDCKWIPAY43</t>
  </si>
  <si>
    <t>RDCKWIMOK43</t>
  </si>
  <si>
    <t>RDCKWIBAG43</t>
  </si>
  <si>
    <t>RDCKWIIDI43</t>
  </si>
  <si>
    <t>RDCKWIDJU43</t>
  </si>
  <si>
    <t>RDCKWIBAG44</t>
  </si>
  <si>
    <t>RDCKWIIDI44</t>
  </si>
  <si>
    <t>RDCKWIMUK44</t>
  </si>
  <si>
    <t>RDCKWIMOS44</t>
  </si>
  <si>
    <t>RDCKWIMOK44</t>
  </si>
  <si>
    <t>RDCKWIYAS44</t>
  </si>
  <si>
    <t>RDCKWIPAY44</t>
  </si>
  <si>
    <t>RDCKWIKOS44</t>
  </si>
  <si>
    <t>RDCKWIKOS43</t>
  </si>
  <si>
    <t>RDCKWISIA43</t>
  </si>
  <si>
    <t>RDCKWIYAS43</t>
  </si>
  <si>
    <t>RDCKWIBDD44</t>
  </si>
  <si>
    <t>RDCKWIMOA44</t>
  </si>
  <si>
    <t>RDCKWIVAN44</t>
  </si>
  <si>
    <t>RDCKWISIA44</t>
  </si>
  <si>
    <t>RDCKWIMUK41</t>
  </si>
  <si>
    <t>RDCKWIMUK42</t>
  </si>
  <si>
    <t>RDCKWIMUK43</t>
  </si>
  <si>
    <t>LOMIDSKMJ03</t>
  </si>
  <si>
    <t>LOMAMI</t>
  </si>
  <si>
    <t>KAMIJI</t>
  </si>
  <si>
    <t>LOMIDSMLB03</t>
  </si>
  <si>
    <t>MULUMBA</t>
  </si>
  <si>
    <t>LOMIDSMUE03</t>
  </si>
  <si>
    <t>MUENE DITU</t>
  </si>
  <si>
    <t>LOMIDSWIK03</t>
  </si>
  <si>
    <t>WIKONG</t>
  </si>
  <si>
    <t>LOMIDSKBY03</t>
  </si>
  <si>
    <t>KALAMBAYI KABAN</t>
  </si>
  <si>
    <t>LOMIDSKDA03</t>
  </si>
  <si>
    <t>KABINDA</t>
  </si>
  <si>
    <t>LOMIDSLUD03</t>
  </si>
  <si>
    <t>LUDIMBI LUKULA</t>
  </si>
  <si>
    <t>LOMIDSTSF03</t>
  </si>
  <si>
    <t>TSHOFA</t>
  </si>
  <si>
    <t>LOMIDSKAE03</t>
  </si>
  <si>
    <t>KALONDA EST</t>
  </si>
  <si>
    <t>LOMIDSLUP03</t>
  </si>
  <si>
    <t>LUPUTA</t>
  </si>
  <si>
    <t>LOMIDSKMA03</t>
  </si>
  <si>
    <t>KAMANA</t>
  </si>
  <si>
    <t>LOMIDSKLD03</t>
  </si>
  <si>
    <t>KALENDA</t>
  </si>
  <si>
    <t>LOMIDSKDD03</t>
  </si>
  <si>
    <t>KANDA KANDA</t>
  </si>
  <si>
    <t>LOMIDSMKT03</t>
  </si>
  <si>
    <t>MAKOTA</t>
  </si>
  <si>
    <t>LOMIDSGAN03</t>
  </si>
  <si>
    <t>NGANDAJIKA</t>
  </si>
  <si>
    <t>LOMIDSLUB03</t>
  </si>
  <si>
    <t>LUBAO</t>
  </si>
  <si>
    <t>LOMIDSKMA04</t>
  </si>
  <si>
    <t>LOMIDSLUP04</t>
  </si>
  <si>
    <t>LOMIDSWIK04</t>
  </si>
  <si>
    <t>LOMIDSTSF04</t>
  </si>
  <si>
    <t>LOMIDSLUB04</t>
  </si>
  <si>
    <t>LOMIDSLUD04</t>
  </si>
  <si>
    <t>LOMIDSMKT04</t>
  </si>
  <si>
    <t>LOMIDSMLB04</t>
  </si>
  <si>
    <t>LOMIDSGAN04</t>
  </si>
  <si>
    <t>LOMIDSKLD04</t>
  </si>
  <si>
    <t>LOMIDSKDA04</t>
  </si>
  <si>
    <t>LOMIDSKMJ04</t>
  </si>
  <si>
    <t>LOMIDSKAE04</t>
  </si>
  <si>
    <t>LOMIDSKDD04</t>
  </si>
  <si>
    <t>LOMIDSKBY04</t>
  </si>
  <si>
    <t>LOMIDSMUE04</t>
  </si>
  <si>
    <t>LOMIDSKMIJ5</t>
  </si>
  <si>
    <t>LOMIDSKDA5</t>
  </si>
  <si>
    <t>LOMIDSMKT05</t>
  </si>
  <si>
    <t>LOMIDSMLB05</t>
  </si>
  <si>
    <t>LOMIDSKDD05</t>
  </si>
  <si>
    <t>LOMIDSGAN05</t>
  </si>
  <si>
    <t>LOMIDSMUE05</t>
  </si>
  <si>
    <t>LOMIDSKBY05</t>
  </si>
  <si>
    <t>LOMIDSLUB05</t>
  </si>
  <si>
    <t>LOMIDSKAE05</t>
  </si>
  <si>
    <t>LOMIDSKMA05</t>
  </si>
  <si>
    <t>LOMIDSTSF05</t>
  </si>
  <si>
    <t>LOMIDSWIK05</t>
  </si>
  <si>
    <t>LOMIDSKLD05</t>
  </si>
  <si>
    <t>LOMIDSLUP05</t>
  </si>
  <si>
    <t>LOMIDSLUD05</t>
  </si>
  <si>
    <t>LOMIDSWIK06</t>
  </si>
  <si>
    <t>LOMIDSMUE06</t>
  </si>
  <si>
    <t>LOMIDSKAE06</t>
  </si>
  <si>
    <t>LOMIDSLUD06</t>
  </si>
  <si>
    <t>LOMIDSKBY06</t>
  </si>
  <si>
    <t>LOMIDSKMJ06</t>
  </si>
  <si>
    <t>LOMIDSKDA06</t>
  </si>
  <si>
    <t>LOMIDSLUB06</t>
  </si>
  <si>
    <t>LOMIDSMLB06</t>
  </si>
  <si>
    <t>LOMIDSGAN06</t>
  </si>
  <si>
    <t>LOMIDSTSF06</t>
  </si>
  <si>
    <t>LOMIDSKAB07</t>
  </si>
  <si>
    <t>LOMIDSKAE07</t>
  </si>
  <si>
    <t>LOMIDSKMA7</t>
  </si>
  <si>
    <t>LOMIDSKMJ07</t>
  </si>
  <si>
    <t>LOMIDSKDD07</t>
  </si>
  <si>
    <t>LOMIDSLUB07</t>
  </si>
  <si>
    <t>LOMIDSLUD07</t>
  </si>
  <si>
    <t>LOMIDSMUE07</t>
  </si>
  <si>
    <t>LOMIDSGAN07</t>
  </si>
  <si>
    <t>LOMIDSTSF07</t>
  </si>
  <si>
    <t>LOMIDSWIK07</t>
  </si>
  <si>
    <t>LOMIDSTSF08</t>
  </si>
  <si>
    <t>LOMIDSKMA08</t>
  </si>
  <si>
    <t>LOMIDSKBY08</t>
  </si>
  <si>
    <t>LOMIDSMUE08</t>
  </si>
  <si>
    <t>LOMIDSWIK08</t>
  </si>
  <si>
    <t>LOMIDSGAN08</t>
  </si>
  <si>
    <t>LOMIDSKMJ08</t>
  </si>
  <si>
    <t>LOMIDSLUB08</t>
  </si>
  <si>
    <t>LOMIDSLUP08</t>
  </si>
  <si>
    <t>LOMIDSKAE09</t>
  </si>
  <si>
    <t>LOMIDSKMA09</t>
  </si>
  <si>
    <t>LOMIDSKMJ09</t>
  </si>
  <si>
    <t>LOMIDSKDD09</t>
  </si>
  <si>
    <t>LOMIDSLUB09</t>
  </si>
  <si>
    <t>LOMIDSLUD09</t>
  </si>
  <si>
    <t>LOMIDSMUE09</t>
  </si>
  <si>
    <t>LOMIDSGAN09</t>
  </si>
  <si>
    <t>LOMIDSTSF09</t>
  </si>
  <si>
    <t>LOMIDSWIK09</t>
  </si>
  <si>
    <t>LOMIDSLUP10</t>
  </si>
  <si>
    <t>LOMIDSMKT06</t>
  </si>
  <si>
    <t>LOMIDSKLD06</t>
  </si>
  <si>
    <t>LOMIDSKMA06</t>
  </si>
  <si>
    <t>LOMIDSKDD06</t>
  </si>
  <si>
    <t>LOMIDSKBY07</t>
  </si>
  <si>
    <t>LOMIDSKLD07</t>
  </si>
  <si>
    <t>LOMIDSLUP07</t>
  </si>
  <si>
    <t>LOMIDSMKT07</t>
  </si>
  <si>
    <t>LOMIDSMLB07</t>
  </si>
  <si>
    <t>LOMIDSKDA08</t>
  </si>
  <si>
    <t>LOMIDSLUD8</t>
  </si>
  <si>
    <t>LOMIDSKAE08</t>
  </si>
  <si>
    <t>LOMIDSMKT08</t>
  </si>
  <si>
    <t>LOMIDSMLB08</t>
  </si>
  <si>
    <t>LOMIDSKLD08</t>
  </si>
  <si>
    <t>LOMIDSKDD08</t>
  </si>
  <si>
    <t>LOMIDSKDA09</t>
  </si>
  <si>
    <t>LOMIDSKBY09</t>
  </si>
  <si>
    <t>LOMIDSKLD09</t>
  </si>
  <si>
    <t>LOMIDSLUP09</t>
  </si>
  <si>
    <t>LOMIDSMKT09</t>
  </si>
  <si>
    <t>LOMIDSMLB09</t>
  </si>
  <si>
    <t>LOMIDSLUB10</t>
  </si>
  <si>
    <t>LOMIDSMUE10</t>
  </si>
  <si>
    <t>LOMIDSKMA10</t>
  </si>
  <si>
    <t>LOMIDSKBY10</t>
  </si>
  <si>
    <t>LOMIDSLUD10</t>
  </si>
  <si>
    <t>LOMIDSTSF10</t>
  </si>
  <si>
    <t>LOMIDSWIK10</t>
  </si>
  <si>
    <t>LOMIDSMLB10</t>
  </si>
  <si>
    <t>LOMIDSKLD10</t>
  </si>
  <si>
    <t>LOMIDSGAN10</t>
  </si>
  <si>
    <t>LOMIDSKMJ10</t>
  </si>
  <si>
    <t>LOMIDSKAE10</t>
  </si>
  <si>
    <t>LOMIDSKMA11</t>
  </si>
  <si>
    <t>LOMIDSKBY11</t>
  </si>
  <si>
    <t>LOMIDSLUD11</t>
  </si>
  <si>
    <t>LOMIDSKAE11</t>
  </si>
  <si>
    <t>LOMIDSLUP11</t>
  </si>
  <si>
    <t>LOMIDSMKT11</t>
  </si>
  <si>
    <t>LOMIDSGAN11</t>
  </si>
  <si>
    <t>LOMIDSMLB11</t>
  </si>
  <si>
    <t>LOMIDSKLD11</t>
  </si>
  <si>
    <t>LOMIDSKDA12</t>
  </si>
  <si>
    <t>LOMIDSKBY12</t>
  </si>
  <si>
    <t>LOMIDSKAE12</t>
  </si>
  <si>
    <t>LOMIDSKMA12</t>
  </si>
  <si>
    <t>LOMIDSKMJ12</t>
  </si>
  <si>
    <t>LOMIDSKDD12</t>
  </si>
  <si>
    <t>LOMIDSLUB12</t>
  </si>
  <si>
    <t>LOMIDSLUP12</t>
  </si>
  <si>
    <t>LOMIDSMKT12</t>
  </si>
  <si>
    <t>LOMIDSMLB12</t>
  </si>
  <si>
    <t>LOMIDSMUE12</t>
  </si>
  <si>
    <t>LOMIDSGAN12</t>
  </si>
  <si>
    <t>LOMIDSTSF12</t>
  </si>
  <si>
    <t>LOMIDSKDA10</t>
  </si>
  <si>
    <t>LOMIDSMKT10</t>
  </si>
  <si>
    <t>LOMIDSKDD10</t>
  </si>
  <si>
    <t>LOMIDSKDA11</t>
  </si>
  <si>
    <t>LOMIDSTSF11</t>
  </si>
  <si>
    <t>LOMIDSMUE11</t>
  </si>
  <si>
    <t>LOMIDSLUB11</t>
  </si>
  <si>
    <t>LOMIDSWIK11</t>
  </si>
  <si>
    <t>LOMIDSKLJ11</t>
  </si>
  <si>
    <t>LOMIDSKDD11</t>
  </si>
  <si>
    <t>LOMIDSWIK12</t>
  </si>
  <si>
    <t>LOMIDSKBY13</t>
  </si>
  <si>
    <t>LOMIDSTSF13</t>
  </si>
  <si>
    <t>LOMIDSWIK13</t>
  </si>
  <si>
    <t>LOMIDSLUP13</t>
  </si>
  <si>
    <t>LOMIDSKDD13</t>
  </si>
  <si>
    <t>LOMIDSKLD13</t>
  </si>
  <si>
    <t>LOMIDSLUD13</t>
  </si>
  <si>
    <t>LOMIDSMUE13</t>
  </si>
  <si>
    <t>LOMIDSKMA13</t>
  </si>
  <si>
    <t>LOMIDSKAE13</t>
  </si>
  <si>
    <t>LOMIDSMKT13</t>
  </si>
  <si>
    <t>LOMIDSKDA13</t>
  </si>
  <si>
    <t>LOMIDSMLB13</t>
  </si>
  <si>
    <t>LOMIDSGAN13</t>
  </si>
  <si>
    <t>LOMIDSLUB13</t>
  </si>
  <si>
    <t>LOMIDSKMJ13</t>
  </si>
  <si>
    <t>LOMIDSWIK14</t>
  </si>
  <si>
    <t>LOMIDSKBY14</t>
  </si>
  <si>
    <t>LOMIDSTSF14</t>
  </si>
  <si>
    <t>LOMIDSKDA14</t>
  </si>
  <si>
    <t>LOMIDSLUD14</t>
  </si>
  <si>
    <t>LOMIDSKMA14</t>
  </si>
  <si>
    <t>LOMIDSMUE14</t>
  </si>
  <si>
    <t>LOMIDSMKT14</t>
  </si>
  <si>
    <t>LOMIDSMLB14</t>
  </si>
  <si>
    <t>LOMIDSKDD14</t>
  </si>
  <si>
    <t>LOMIDSLUP14</t>
  </si>
  <si>
    <t>LOMIDSGAN14</t>
  </si>
  <si>
    <t>LOMIDSKLD14</t>
  </si>
  <si>
    <t>LOMIDSKAE14</t>
  </si>
  <si>
    <t>LOMIDSKMJ14</t>
  </si>
  <si>
    <t>LOMIDSLUB14</t>
  </si>
  <si>
    <t>LOMIDSMKT15</t>
  </si>
  <si>
    <t>LOMIDSMLB15</t>
  </si>
  <si>
    <t>LOMIDSKDD15</t>
  </si>
  <si>
    <t>LOMIDSLUP15</t>
  </si>
  <si>
    <t>LOMIDSKLD15</t>
  </si>
  <si>
    <t>LOMIDSKAE15</t>
  </si>
  <si>
    <t>LOMIDSKDA15</t>
  </si>
  <si>
    <t>LOMIDSKMJ15</t>
  </si>
  <si>
    <t>LOMIDSLUB15</t>
  </si>
  <si>
    <t>LOMIDSLUD15</t>
  </si>
  <si>
    <t>LOMIDSKBY15</t>
  </si>
  <si>
    <t>LOMIDSTSF15</t>
  </si>
  <si>
    <t>LOMIDSMWE15</t>
  </si>
  <si>
    <t>LOMIDSWIK15</t>
  </si>
  <si>
    <t>LOMIDSGAN15</t>
  </si>
  <si>
    <t>LOMIDKDA16</t>
  </si>
  <si>
    <t>LOMIDSKMJ16</t>
  </si>
  <si>
    <t>LOMIDSKMA16</t>
  </si>
  <si>
    <t>LOMIDSKAE16</t>
  </si>
  <si>
    <t>LOMIDSKDD16</t>
  </si>
  <si>
    <t>LOMIDSLUB16</t>
  </si>
  <si>
    <t>LOMIDSLUD16</t>
  </si>
  <si>
    <t>LOMIDSMKT16</t>
  </si>
  <si>
    <t>LOMIDSMLB16</t>
  </si>
  <si>
    <t>LOMIDSMUE16</t>
  </si>
  <si>
    <t>LOMIDSGAN16</t>
  </si>
  <si>
    <t>LOMIDSTSF16</t>
  </si>
  <si>
    <t>LOMIDSWIK16</t>
  </si>
  <si>
    <t>LOMIDSLUP17</t>
  </si>
  <si>
    <t>LOMIDSMKT17</t>
  </si>
  <si>
    <t>LOMIDSMLB17</t>
  </si>
  <si>
    <t>LOMIDSKDD17</t>
  </si>
  <si>
    <t>LOMIDSKLD17</t>
  </si>
  <si>
    <t>LOMIDSKDS17</t>
  </si>
  <si>
    <t>LOMIDSLUD17</t>
  </si>
  <si>
    <t>LOMIDSKMA17</t>
  </si>
  <si>
    <t>LOMIDSKBY17</t>
  </si>
  <si>
    <t>LOMIDSTSF17</t>
  </si>
  <si>
    <t>LOMIDSMUE17</t>
  </si>
  <si>
    <t>LOMIDSWIK17</t>
  </si>
  <si>
    <t>LOMIDSKMJ17</t>
  </si>
  <si>
    <t>LOMIDSKAR17</t>
  </si>
  <si>
    <t>LOMIDSLUB17</t>
  </si>
  <si>
    <t>LOMIDSGAN17</t>
  </si>
  <si>
    <t>LOMIDSGAN18</t>
  </si>
  <si>
    <t>LOMIDSKLD18</t>
  </si>
  <si>
    <t>LOMIDSWIK18</t>
  </si>
  <si>
    <t>LOMIDSTSF18</t>
  </si>
  <si>
    <t>LOMIDSKBY18</t>
  </si>
  <si>
    <t>LOMIDSLUP18</t>
  </si>
  <si>
    <t>LOMIDSMUE18</t>
  </si>
  <si>
    <t>LOMIDSLUD18</t>
  </si>
  <si>
    <t>LOMIDSKAE18</t>
  </si>
  <si>
    <t>LOMIDSKMA18</t>
  </si>
  <si>
    <t>LOMIDSMKT18</t>
  </si>
  <si>
    <t>LOMIDSLUB18</t>
  </si>
  <si>
    <t>LOMIDSKDA18</t>
  </si>
  <si>
    <t>LOMIDSLUP38</t>
  </si>
  <si>
    <t>LOMIDSKDD21</t>
  </si>
  <si>
    <t>LOMIDSGAN21</t>
  </si>
  <si>
    <t>LOMIDSKBY21</t>
  </si>
  <si>
    <t>LOMIDSLUB21</t>
  </si>
  <si>
    <t>LOMIDSMUE21</t>
  </si>
  <si>
    <t>LOMIDSWIK21</t>
  </si>
  <si>
    <t>LOMIDSKMA21</t>
  </si>
  <si>
    <t>LOMIDSKAE21</t>
  </si>
  <si>
    <t>LOMIDSKMJ21</t>
  </si>
  <si>
    <t>LOMIDSMLB21</t>
  </si>
  <si>
    <t>LOMIDSLUD21</t>
  </si>
  <si>
    <t>LOMIDSKDA21</t>
  </si>
  <si>
    <t>LOMIDSMKT21</t>
  </si>
  <si>
    <t>LOMIDSKDD24</t>
  </si>
  <si>
    <t>LOMIDSWIK24</t>
  </si>
  <si>
    <t>LOMIDSLUP24</t>
  </si>
  <si>
    <t>LOMIDSKLD24</t>
  </si>
  <si>
    <t>LOMIDSKBY24</t>
  </si>
  <si>
    <t>LOMIDSTSF24</t>
  </si>
  <si>
    <t>LOMIDSMLB24</t>
  </si>
  <si>
    <t>LOMIDSKDD25</t>
  </si>
  <si>
    <t>LOMIDSKLD25</t>
  </si>
  <si>
    <t>LOMIDSMKT25</t>
  </si>
  <si>
    <t>LOMIDSLUP25</t>
  </si>
  <si>
    <t>LOMIDSKAE25</t>
  </si>
  <si>
    <t>LOMIDSTSF25</t>
  </si>
  <si>
    <t>LOMIDSKMA25</t>
  </si>
  <si>
    <t>LOMIDSLUD24</t>
  </si>
  <si>
    <t>LOMIDSLUD25</t>
  </si>
  <si>
    <t>LOMIDSKBY25</t>
  </si>
  <si>
    <t>LOMIDSMUE25</t>
  </si>
  <si>
    <t>LOMIDSKMJ25</t>
  </si>
  <si>
    <t>LOMIDSMLB25</t>
  </si>
  <si>
    <t>LOMIDSKDA25</t>
  </si>
  <si>
    <t>LOMIDSLUB25</t>
  </si>
  <si>
    <t>LOMIDSWIK25</t>
  </si>
  <si>
    <t>LOMIDSGAN25</t>
  </si>
  <si>
    <t>LOMIDSKDA26</t>
  </si>
  <si>
    <t>LOMIDSLUB26</t>
  </si>
  <si>
    <t>LOMIDSTSF26</t>
  </si>
  <si>
    <t>LOMIDSKMA26</t>
  </si>
  <si>
    <t>LOMIDSLUD26</t>
  </si>
  <si>
    <t>LOMIDSKBY26</t>
  </si>
  <si>
    <t>LOMIDSWIK26</t>
  </si>
  <si>
    <t>LOMIDSKLD26</t>
  </si>
  <si>
    <t>LOMIDSGAN26</t>
  </si>
  <si>
    <t>LOMIDSMKT26</t>
  </si>
  <si>
    <t>LOMIDSKAE26</t>
  </si>
  <si>
    <t>LOMIDSKMJ26</t>
  </si>
  <si>
    <t>LOMIDSMUE26</t>
  </si>
  <si>
    <t>LOMIDSKDA27</t>
  </si>
  <si>
    <t>LOMIDSLUB27</t>
  </si>
  <si>
    <t>LOMIDSLUD27</t>
  </si>
  <si>
    <t>LOMIDSKMA27</t>
  </si>
  <si>
    <t>LOMIDSTSF27</t>
  </si>
  <si>
    <t>LOMIDSKMJ18</t>
  </si>
  <si>
    <t>LOMIDSKDD18</t>
  </si>
  <si>
    <t>LOMIDSMLB18</t>
  </si>
  <si>
    <t>LOMIDSKDA19</t>
  </si>
  <si>
    <t>LOMIDSTSF19</t>
  </si>
  <si>
    <t>LOMIDSMUE19</t>
  </si>
  <si>
    <t>LOMIDSMKT19</t>
  </si>
  <si>
    <t>LOMIDSLUP19</t>
  </si>
  <si>
    <t>LOMIDSKDD19</t>
  </si>
  <si>
    <t>LOMIDSKAE19</t>
  </si>
  <si>
    <t>LOMIDSLUB19</t>
  </si>
  <si>
    <t>LOMIDSKLD19</t>
  </si>
  <si>
    <t>LOMIDSKDA20</t>
  </si>
  <si>
    <t>LOMIDSKMA20</t>
  </si>
  <si>
    <t>LOMIDSLUD20</t>
  </si>
  <si>
    <t>LOMIDSMUE20</t>
  </si>
  <si>
    <t>LOMIDSKDD20</t>
  </si>
  <si>
    <t>LOMIDSLUP20</t>
  </si>
  <si>
    <t>LOMIDSGAN20</t>
  </si>
  <si>
    <t>LOMIDSKLD20</t>
  </si>
  <si>
    <t>LOMIDSMKT20</t>
  </si>
  <si>
    <t>LOMIDSLUB20</t>
  </si>
  <si>
    <t>LOMIDSKLD21</t>
  </si>
  <si>
    <t>LOMIDSTSF21</t>
  </si>
  <si>
    <t>LOMIDSKBY27</t>
  </si>
  <si>
    <t>LOMIDSMLB27</t>
  </si>
  <si>
    <t>LOMIDSMKT27</t>
  </si>
  <si>
    <t>LOMIDSLUP27</t>
  </si>
  <si>
    <t>LOMIDSLUP28</t>
  </si>
  <si>
    <t>LOMIDSKDD28</t>
  </si>
  <si>
    <t>LOMIDSMKT28</t>
  </si>
  <si>
    <t>LOMIDSKLD28</t>
  </si>
  <si>
    <t>LOMIDSGAN28</t>
  </si>
  <si>
    <t>LOMIDSKMA28</t>
  </si>
  <si>
    <t>LOMIDSTSF28</t>
  </si>
  <si>
    <t>LOMIDSWIK28</t>
  </si>
  <si>
    <t>LOMIDSKMJ28</t>
  </si>
  <si>
    <t>LOMIDSLUB28</t>
  </si>
  <si>
    <t>LOMIDSMLB28</t>
  </si>
  <si>
    <t>LOMIDSKMA19</t>
  </si>
  <si>
    <t>LOMIDSLUD19</t>
  </si>
  <si>
    <t>LOMIDSWIK19</t>
  </si>
  <si>
    <t>LOMIDSKBY19</t>
  </si>
  <si>
    <t>LOMIDSGAN19</t>
  </si>
  <si>
    <t>LOMIDSKMJ19</t>
  </si>
  <si>
    <t>LOMIDSMLB19</t>
  </si>
  <si>
    <t>LOMIDSKBY20</t>
  </si>
  <si>
    <t>LOMIDSWIK20</t>
  </si>
  <si>
    <t>LOMIDSTSF20</t>
  </si>
  <si>
    <t>LOMIDSKAE20</t>
  </si>
  <si>
    <t>LOMIDSKMJ20</t>
  </si>
  <si>
    <t>LOMIDSMLB20</t>
  </si>
  <si>
    <t>LOMIDSKLD27</t>
  </si>
  <si>
    <t>LOMIDSGAN27</t>
  </si>
  <si>
    <t>LOMIDSKAE27</t>
  </si>
  <si>
    <t>LOMIDSWIK27</t>
  </si>
  <si>
    <t>LOMIDSKDA28</t>
  </si>
  <si>
    <t>LOMIDSLUD28</t>
  </si>
  <si>
    <t>LOMIDSKBY28</t>
  </si>
  <si>
    <t>LOMIDSKAE28</t>
  </si>
  <si>
    <t>LOMIDSTSF29</t>
  </si>
  <si>
    <t>LOMIDSLUD29</t>
  </si>
  <si>
    <t>LOMIDSKDA29</t>
  </si>
  <si>
    <t>LOMIDSKBY29</t>
  </si>
  <si>
    <t>LOMIDSKLD29</t>
  </si>
  <si>
    <t>LOMIDSGAN29</t>
  </si>
  <si>
    <t>LOMIDSLUP29</t>
  </si>
  <si>
    <t>LOMIDSKAE29</t>
  </si>
  <si>
    <t>LOMIDSKMJ29</t>
  </si>
  <si>
    <t>LOMIDSLUB29</t>
  </si>
  <si>
    <t>LOMIDSMKT29</t>
  </si>
  <si>
    <t>LOMIDSKDD29</t>
  </si>
  <si>
    <t>LOMIDSWIK29</t>
  </si>
  <si>
    <t>LOMIDSLUP43</t>
  </si>
  <si>
    <t>LOMIDSKLD43</t>
  </si>
  <si>
    <t>LOMIDSLUP44</t>
  </si>
  <si>
    <t>LOMIDSKLD44</t>
  </si>
  <si>
    <t>RDCMANALU06</t>
  </si>
  <si>
    <t>MANIEMA</t>
  </si>
  <si>
    <t>ALUNGULI</t>
  </si>
  <si>
    <t>RDCMANLUS06</t>
  </si>
  <si>
    <t>LUSANGI</t>
  </si>
  <si>
    <t>RDCMANKIN06</t>
  </si>
  <si>
    <t>KINDU</t>
  </si>
  <si>
    <t>RDCMANKAL06</t>
  </si>
  <si>
    <t>KALIMA</t>
  </si>
  <si>
    <t>RDCMANPUN06</t>
  </si>
  <si>
    <t>PUNIA</t>
  </si>
  <si>
    <t>RDCMANLUB06</t>
  </si>
  <si>
    <t>LUBUTU</t>
  </si>
  <si>
    <t>RDCMANPAN06</t>
  </si>
  <si>
    <t>PANGI</t>
  </si>
  <si>
    <t>RDCMANKAI06</t>
  </si>
  <si>
    <t>KAILO</t>
  </si>
  <si>
    <t>RDCMANKIB06</t>
  </si>
  <si>
    <t>KIBOMBO</t>
  </si>
  <si>
    <t>RDCMANTUN06</t>
  </si>
  <si>
    <t>TUNDA</t>
  </si>
  <si>
    <t>RDCMANSAR06</t>
  </si>
  <si>
    <t>SARAMABILA</t>
  </si>
  <si>
    <t>RDCMANKUN06</t>
  </si>
  <si>
    <t>KUNDA</t>
  </si>
  <si>
    <t>RDCMANKAS06</t>
  </si>
  <si>
    <t>KASONGO</t>
  </si>
  <si>
    <t>RDCMANKAB06</t>
  </si>
  <si>
    <t>KABAMBARE</t>
  </si>
  <si>
    <t>RDCMANSAM06</t>
  </si>
  <si>
    <t>SAMBA</t>
  </si>
  <si>
    <t>RDCMANFER06</t>
  </si>
  <si>
    <t>FEREKENI</t>
  </si>
  <si>
    <t>RDCMANSAM01</t>
  </si>
  <si>
    <t>RDCMANKAI01</t>
  </si>
  <si>
    <t>RDCMANTUN01</t>
  </si>
  <si>
    <t>RDCMANPAN01</t>
  </si>
  <si>
    <t>RDCMANFER01</t>
  </si>
  <si>
    <t>RDCMANSAR01</t>
  </si>
  <si>
    <t>RDCMANKIB01</t>
  </si>
  <si>
    <t>RDCMANLUB01</t>
  </si>
  <si>
    <t>RDCMANKAL01</t>
  </si>
  <si>
    <t>RDCMANLUS01</t>
  </si>
  <si>
    <t>RDCMANALU01</t>
  </si>
  <si>
    <t>RDCMANKIN01</t>
  </si>
  <si>
    <t>RDCMANKAS01</t>
  </si>
  <si>
    <t>RDCMANKAB01</t>
  </si>
  <si>
    <t>RDCMANKAM01</t>
  </si>
  <si>
    <t>KAMPENE</t>
  </si>
  <si>
    <t>RDCMANLUB02</t>
  </si>
  <si>
    <t>RDCMANLUS02</t>
  </si>
  <si>
    <t>RDCMANKAB02</t>
  </si>
  <si>
    <t>RDCMANKIN02</t>
  </si>
  <si>
    <t>RDCMANTUN02</t>
  </si>
  <si>
    <t>RDCMANPUN02</t>
  </si>
  <si>
    <t>RDCMANKIB02</t>
  </si>
  <si>
    <t>RDCMANKAI02</t>
  </si>
  <si>
    <t>RDCMANKAS02</t>
  </si>
  <si>
    <t>RDCMANALU02</t>
  </si>
  <si>
    <t>RDCMANOBO02</t>
  </si>
  <si>
    <t>OBOKOTE</t>
  </si>
  <si>
    <t>RDCMANPAN02</t>
  </si>
  <si>
    <t>RDCMANFER02</t>
  </si>
  <si>
    <t>RDCMANKAB03</t>
  </si>
  <si>
    <t>RDCMANKAM03</t>
  </si>
  <si>
    <t>RDCMANKAL03</t>
  </si>
  <si>
    <t>RDCMANKAS03</t>
  </si>
  <si>
    <t>RDCMANPUN03</t>
  </si>
  <si>
    <t>RDCMANLUS03</t>
  </si>
  <si>
    <t>RDCMANKAI03</t>
  </si>
  <si>
    <t>RDCMANSAR03</t>
  </si>
  <si>
    <t>RDCMANKIB03</t>
  </si>
  <si>
    <t>RDCMANTUN03</t>
  </si>
  <si>
    <t>RDCMANFER03</t>
  </si>
  <si>
    <t>RDCMANKUN03</t>
  </si>
  <si>
    <t>RDCMANALU03</t>
  </si>
  <si>
    <t>RDCMANLUB03</t>
  </si>
  <si>
    <t>RDCMANKIN03</t>
  </si>
  <si>
    <t>RDCMANKAI04</t>
  </si>
  <si>
    <t>RDCMANFER04</t>
  </si>
  <si>
    <t>RDCMANKAB04</t>
  </si>
  <si>
    <t>RDCMANKIB04</t>
  </si>
  <si>
    <t>RDCMANTUN04</t>
  </si>
  <si>
    <t>RDCMANALU04</t>
  </si>
  <si>
    <t>RDCMANSAR04</t>
  </si>
  <si>
    <t>RDCMANPAN04</t>
  </si>
  <si>
    <t>RDCMANLUB</t>
  </si>
  <si>
    <t>RDCMANKUN05</t>
  </si>
  <si>
    <t>RDCMANKAS05</t>
  </si>
  <si>
    <t>RDCMANPUN05</t>
  </si>
  <si>
    <t>RDCMANSAR05</t>
  </si>
  <si>
    <t>RDCMANLUS05</t>
  </si>
  <si>
    <t>RDCMANKAI05</t>
  </si>
  <si>
    <t>RDCMAOBO05</t>
  </si>
  <si>
    <t>RDCMANKAM05</t>
  </si>
  <si>
    <t>RDCMANKIB05</t>
  </si>
  <si>
    <t>RDCMANTUN05</t>
  </si>
  <si>
    <t>RDCMANKIN05</t>
  </si>
  <si>
    <t>RDCMANALU05</t>
  </si>
  <si>
    <t>RDCMANKAL05</t>
  </si>
  <si>
    <t>RDCMANLUB05</t>
  </si>
  <si>
    <t>RDCMANSAM05</t>
  </si>
  <si>
    <t>RDCMANFER05</t>
  </si>
  <si>
    <t>RDCMANPAN05</t>
  </si>
  <si>
    <t>RDCMANKAB05</t>
  </si>
  <si>
    <t>RDCMANSAM02</t>
  </si>
  <si>
    <t>RDCMANSAM07</t>
  </si>
  <si>
    <t>RDCMANKAB07</t>
  </si>
  <si>
    <t>RDCMANKIN07</t>
  </si>
  <si>
    <t>RDCMANKAI07</t>
  </si>
  <si>
    <t>RDCMANALU07</t>
  </si>
  <si>
    <t>RDCMANLUS07</t>
  </si>
  <si>
    <t>RDCMANKAL07</t>
  </si>
  <si>
    <t>RDCMANLUB07</t>
  </si>
  <si>
    <t>RDCMANTUN07</t>
  </si>
  <si>
    <t>RDCMANOBO07</t>
  </si>
  <si>
    <t>RDCMANPAN07</t>
  </si>
  <si>
    <t>RDCMANKAS07</t>
  </si>
  <si>
    <t>RDCMANPUN07</t>
  </si>
  <si>
    <t>RDCMANKAM07</t>
  </si>
  <si>
    <t>RDCMANFER07</t>
  </si>
  <si>
    <t>RDCMANKUN07</t>
  </si>
  <si>
    <t>RDCMANSAR07</t>
  </si>
  <si>
    <t>RDCMANKIB07</t>
  </si>
  <si>
    <t>RDCMANKAM06</t>
  </si>
  <si>
    <t>RDCMANSAR08</t>
  </si>
  <si>
    <t>RDCMANTUN08</t>
  </si>
  <si>
    <t>RDCMANSAN08</t>
  </si>
  <si>
    <t>RDCMANSAM08</t>
  </si>
  <si>
    <t>RDCMANPAN08</t>
  </si>
  <si>
    <t>RDCMANOBO08</t>
  </si>
  <si>
    <t>RDCMANLUS08</t>
  </si>
  <si>
    <t>RDCMANLUB08</t>
  </si>
  <si>
    <t>RDCMANKIN08</t>
  </si>
  <si>
    <t>RDCMANKIB08</t>
  </si>
  <si>
    <t>RDCMANKAS08</t>
  </si>
  <si>
    <t>RDCMANKAM08</t>
  </si>
  <si>
    <t>RDCMANKAL08</t>
  </si>
  <si>
    <t>RDCMANKAI08</t>
  </si>
  <si>
    <t>RDCMANKAB08</t>
  </si>
  <si>
    <t>RDCMANFER08</t>
  </si>
  <si>
    <t>RDCMANALU08</t>
  </si>
  <si>
    <t>RDCMANKAL09</t>
  </si>
  <si>
    <t>RDCMANKAS09</t>
  </si>
  <si>
    <t>RDCMANKAM09</t>
  </si>
  <si>
    <t>RDCMANKIN09</t>
  </si>
  <si>
    <t>RDCMANALU09</t>
  </si>
  <si>
    <t>RDCMANFER09</t>
  </si>
  <si>
    <t>RDCMANKUN09</t>
  </si>
  <si>
    <t>RDCMANLUB09</t>
  </si>
  <si>
    <t>RDCMANLUS09</t>
  </si>
  <si>
    <t>RDCMANKIB10</t>
  </si>
  <si>
    <t>RDCMANLUS10</t>
  </si>
  <si>
    <t>RDCMANSAM10</t>
  </si>
  <si>
    <t>RDCMANPUN10</t>
  </si>
  <si>
    <t>RDCMANKAM10</t>
  </si>
  <si>
    <t>RDCMANKIN10</t>
  </si>
  <si>
    <t>RDCMANALU10</t>
  </si>
  <si>
    <t>RDCMANKAL10</t>
  </si>
  <si>
    <t>RDCMANPAN10</t>
  </si>
  <si>
    <t>RDCMANKAI10</t>
  </si>
  <si>
    <t>RDCMANTUN10</t>
  </si>
  <si>
    <t>RDCMANLUB10</t>
  </si>
  <si>
    <t>RDCMANFER10</t>
  </si>
  <si>
    <t>RDCMANKAS10</t>
  </si>
  <si>
    <t>RDCMANSAR10</t>
  </si>
  <si>
    <t>RDCMANKUN10</t>
  </si>
  <si>
    <t>RDCMANKIN11</t>
  </si>
  <si>
    <t>RDCMANLUB11</t>
  </si>
  <si>
    <t>RDCMANKAB09</t>
  </si>
  <si>
    <t>RDCMANKAI09</t>
  </si>
  <si>
    <t>RDCMANKIB09</t>
  </si>
  <si>
    <t>RDCMANPUN09</t>
  </si>
  <si>
    <t>RDCMANOBO09</t>
  </si>
  <si>
    <t>RDCMANSAM09</t>
  </si>
  <si>
    <t>RDCMANSAR09</t>
  </si>
  <si>
    <t>RDCMANKAB10</t>
  </si>
  <si>
    <t>RDCMANKAB11</t>
  </si>
  <si>
    <t>RDCMANKIB11</t>
  </si>
  <si>
    <t>RDCMANPAN11</t>
  </si>
  <si>
    <t>RDCMANKAI11</t>
  </si>
  <si>
    <t>RDCMANOB011</t>
  </si>
  <si>
    <t>RDCMANTUN11</t>
  </si>
  <si>
    <t>RDCMANKAS11</t>
  </si>
  <si>
    <t>RDCMANSAM11</t>
  </si>
  <si>
    <t>RDCMANALU11</t>
  </si>
  <si>
    <t>RDCMANKUN11</t>
  </si>
  <si>
    <t>RDCMANPUN11</t>
  </si>
  <si>
    <t>RDCMANSAR11</t>
  </si>
  <si>
    <t>RDCMANKAM11</t>
  </si>
  <si>
    <t>RDCMANFER11</t>
  </si>
  <si>
    <t>RDCMANKIN13</t>
  </si>
  <si>
    <t>RDCMANKIB13</t>
  </si>
  <si>
    <t>RDCMANOBO13</t>
  </si>
  <si>
    <t>RDCMANSAM13</t>
  </si>
  <si>
    <t>RDCMANALU13</t>
  </si>
  <si>
    <t>RDCMANKAB13</t>
  </si>
  <si>
    <t>RDCMANLUB13</t>
  </si>
  <si>
    <t>RDCMANTUN13</t>
  </si>
  <si>
    <t>RDCMANLUS13</t>
  </si>
  <si>
    <t>RDCMANPAN13</t>
  </si>
  <si>
    <t>RDCMANKAI13</t>
  </si>
  <si>
    <t>RDCMANKAS13</t>
  </si>
  <si>
    <t>RDCMANKUN13</t>
  </si>
  <si>
    <t>RDCMANPUN13</t>
  </si>
  <si>
    <t>RDCMANKAM13</t>
  </si>
  <si>
    <t>21</t>
  </si>
  <si>
    <t>RDCMANFER13</t>
  </si>
  <si>
    <t>RDCMANKAL13</t>
  </si>
  <si>
    <t>RDCMANKAL12</t>
  </si>
  <si>
    <t>RDCMANLUS12</t>
  </si>
  <si>
    <t>RDCMANSAM12</t>
  </si>
  <si>
    <t>RDCMANPUN12</t>
  </si>
  <si>
    <t>RDCMANKAB12</t>
  </si>
  <si>
    <t>RDCMANKIN12</t>
  </si>
  <si>
    <t>RDCMANKAS12</t>
  </si>
  <si>
    <t>RDCMANKAM12</t>
  </si>
  <si>
    <t>RDCMANKUN12</t>
  </si>
  <si>
    <t>RDCMANLUB12</t>
  </si>
  <si>
    <t>RDCMANALU12</t>
  </si>
  <si>
    <t>RDCMANSAR12</t>
  </si>
  <si>
    <t>RDCMANOBO12</t>
  </si>
  <si>
    <t>RDCMANTUN12</t>
  </si>
  <si>
    <t>RDCMANFER12</t>
  </si>
  <si>
    <t>RDCMANPAN12</t>
  </si>
  <si>
    <t>RDCMANKAI12</t>
  </si>
  <si>
    <t>RDCMANKIB12</t>
  </si>
  <si>
    <t>RDCMANPUN14</t>
  </si>
  <si>
    <t>RDCMANKAL14</t>
  </si>
  <si>
    <t>RDCMANOBO14</t>
  </si>
  <si>
    <t>RDCMANPAN14</t>
  </si>
  <si>
    <t>RDCMANLUS14</t>
  </si>
  <si>
    <t>RDCMANKUN14</t>
  </si>
  <si>
    <t>RDCMANSAM14</t>
  </si>
  <si>
    <t>RDCMANKAB14</t>
  </si>
  <si>
    <t>RDCMANSAR14</t>
  </si>
  <si>
    <t>RDCMANTUN14</t>
  </si>
  <si>
    <t>RDCMANKIB14</t>
  </si>
  <si>
    <t>RDCMANFER14</t>
  </si>
  <si>
    <t>RDCMANKIN14</t>
  </si>
  <si>
    <t>RDCMANLUB14</t>
  </si>
  <si>
    <t>RDCMANKAS15</t>
  </si>
  <si>
    <t>RDCMANKAL15</t>
  </si>
  <si>
    <t>RDCMANLUS15</t>
  </si>
  <si>
    <t>RDCMANPAN15</t>
  </si>
  <si>
    <t>RDCMANSAM15</t>
  </si>
  <si>
    <t>RDCMANKAB15</t>
  </si>
  <si>
    <t>RDCMANPUN15</t>
  </si>
  <si>
    <t>RDCMANKAI15</t>
  </si>
  <si>
    <t>RDCMANKIB15</t>
  </si>
  <si>
    <t>RDCMANOBO15</t>
  </si>
  <si>
    <t>RDCMANSAR15</t>
  </si>
  <si>
    <t>RDCMANTUN15</t>
  </si>
  <si>
    <t>RDCMANALU15</t>
  </si>
  <si>
    <t>RDCMANFER15</t>
  </si>
  <si>
    <t>RDCMANKUN15</t>
  </si>
  <si>
    <t>RDCMANKAM15</t>
  </si>
  <si>
    <t>RDCMANKAM14</t>
  </si>
  <si>
    <t>RDCMANSAM16</t>
  </si>
  <si>
    <t>RDCMANLUB16</t>
  </si>
  <si>
    <t>RDCMANKAS16</t>
  </si>
  <si>
    <t>RDCMANPAN16</t>
  </si>
  <si>
    <t>RDCMANALU16</t>
  </si>
  <si>
    <t>RDCMANLUS16</t>
  </si>
  <si>
    <t>RDCMANKAM16</t>
  </si>
  <si>
    <t>RDCMANKIB16</t>
  </si>
  <si>
    <t>RDCMANKIN16</t>
  </si>
  <si>
    <t>RDCMANFER16</t>
  </si>
  <si>
    <t>RDCMANTUN16</t>
  </si>
  <si>
    <t>RDCMANKAL16</t>
  </si>
  <si>
    <t>RDCMANKAB16</t>
  </si>
  <si>
    <t>RDCMANKAM17</t>
  </si>
  <si>
    <t>RDCMANKUN16</t>
  </si>
  <si>
    <t>RDCMANKUN17</t>
  </si>
  <si>
    <t>RDCMANPAN17</t>
  </si>
  <si>
    <t>RDCMANKIN17</t>
  </si>
  <si>
    <t>RDCMANPUN17</t>
  </si>
  <si>
    <t>RDCMANKAS17</t>
  </si>
  <si>
    <t>RDCMANSAR17</t>
  </si>
  <si>
    <t>RDCMANKIB23</t>
  </si>
  <si>
    <t>RDCMANKIB24</t>
  </si>
  <si>
    <t>RDCMANLUB25</t>
  </si>
  <si>
    <t>RDCMANKAM25</t>
  </si>
  <si>
    <t>RDCMANLUS25</t>
  </si>
  <si>
    <t>RDCMANKIB25</t>
  </si>
  <si>
    <t>RDCMANSAR25</t>
  </si>
  <si>
    <t>RDCMANKIN25</t>
  </si>
  <si>
    <t>RDCMANOBO25</t>
  </si>
  <si>
    <t>RDCMANALU26</t>
  </si>
  <si>
    <t>RDCMANSAM26</t>
  </si>
  <si>
    <t>RDCMANOBO26</t>
  </si>
  <si>
    <t>RDCMANLUB26</t>
  </si>
  <si>
    <t>RDCMANKIB26</t>
  </si>
  <si>
    <t>RDCMANKAI16</t>
  </si>
  <si>
    <t>RDCMANSAR16</t>
  </si>
  <si>
    <t>RDCMANKIN15</t>
  </si>
  <si>
    <t>RDCMANKAB17</t>
  </si>
  <si>
    <t>RDCMANSAM17</t>
  </si>
  <si>
    <t>RDCMANLUS17</t>
  </si>
  <si>
    <t>RDCMANTUN17</t>
  </si>
  <si>
    <t>RDCMANKIB17</t>
  </si>
  <si>
    <t>RDCMANFER17</t>
  </si>
  <si>
    <t>RDCMANKAL17</t>
  </si>
  <si>
    <t>RDCMANLUB17</t>
  </si>
  <si>
    <t>RDCMANKAI17</t>
  </si>
  <si>
    <t>RDCMANLUB15</t>
  </si>
  <si>
    <t>RDCMANKAB18</t>
  </si>
  <si>
    <t>RDCMANPAN18</t>
  </si>
  <si>
    <t>RDCMANKAI18</t>
  </si>
  <si>
    <t>RDCMANLUS18</t>
  </si>
  <si>
    <t>RDCMANTUN18</t>
  </si>
  <si>
    <t>RDCMANKIB18</t>
  </si>
  <si>
    <t>RDCMANKIN18</t>
  </si>
  <si>
    <t>RDCMANLUB18</t>
  </si>
  <si>
    <t>RDCMANPUN18</t>
  </si>
  <si>
    <t>RDCMANALU18</t>
  </si>
  <si>
    <t>RDCMANKAL18</t>
  </si>
  <si>
    <t>RDCMANKAS18</t>
  </si>
  <si>
    <t>RDCMANPUN16</t>
  </si>
  <si>
    <t>RDCMANALU17</t>
  </si>
  <si>
    <t>RDCMANOBO10</t>
  </si>
  <si>
    <t>RDCMANKUN18</t>
  </si>
  <si>
    <t>RDCMANOBO18</t>
  </si>
  <si>
    <t>RDCMANKAM18</t>
  </si>
  <si>
    <t>RDCMANSAM18</t>
  </si>
  <si>
    <t>RDCMANSAR18</t>
  </si>
  <si>
    <t>RDCMANKAI19</t>
  </si>
  <si>
    <t>RDCMANSAR19</t>
  </si>
  <si>
    <t>RDCMANKAM19</t>
  </si>
  <si>
    <t>RDCMANPAN19</t>
  </si>
  <si>
    <t>RDCMANSAM19</t>
  </si>
  <si>
    <t>RDCMANLUB19</t>
  </si>
  <si>
    <t>RDCMANKIB19</t>
  </si>
  <si>
    <t>RDCMANLUS19</t>
  </si>
  <si>
    <t>RDCMANKUN19</t>
  </si>
  <si>
    <t>RDCMANOBO19</t>
  </si>
  <si>
    <t>RDCMANTUN19</t>
  </si>
  <si>
    <t>RDCMANKIN19</t>
  </si>
  <si>
    <t>RDCMANPUN19</t>
  </si>
  <si>
    <t>RDCMANKAS19</t>
  </si>
  <si>
    <t>RDCMANKAL19</t>
  </si>
  <si>
    <t>RDCMANALU19</t>
  </si>
  <si>
    <t>RDCMANFER18</t>
  </si>
  <si>
    <t>RDCMANPUN20</t>
  </si>
  <si>
    <t>RDCMANLUS20</t>
  </si>
  <si>
    <t>RDCMANALU20</t>
  </si>
  <si>
    <t>RDCMANPAN20</t>
  </si>
  <si>
    <t>RDCMANKAS20</t>
  </si>
  <si>
    <t>RDCMANKIN20</t>
  </si>
  <si>
    <t>RDCMANKAM20</t>
  </si>
  <si>
    <t>RDCMANSAM20</t>
  </si>
  <si>
    <t>RDCMANKAI20</t>
  </si>
  <si>
    <t>RDCMANLUB20</t>
  </si>
  <si>
    <t>RDCMANOBO20</t>
  </si>
  <si>
    <t>RDCMANKAB20</t>
  </si>
  <si>
    <t>RDCMANSAR20</t>
  </si>
  <si>
    <t>RDCMANTUN20</t>
  </si>
  <si>
    <t>RDCMANFER20</t>
  </si>
  <si>
    <t>RDCMANKIB20</t>
  </si>
  <si>
    <t>RDCMANKAL20</t>
  </si>
  <si>
    <t>RDCMANKUN20</t>
  </si>
  <si>
    <t>RDCMANLUB21</t>
  </si>
  <si>
    <t>RDCMANFER21</t>
  </si>
  <si>
    <t>RDCMANOBO21</t>
  </si>
  <si>
    <t>RDCMANSAR21</t>
  </si>
  <si>
    <t>RDCMANKAI21</t>
  </si>
  <si>
    <t>RDCMANKAS21</t>
  </si>
  <si>
    <t>RDCMA LUS21</t>
  </si>
  <si>
    <t>RDCMANKIN21</t>
  </si>
  <si>
    <t>RDCMANPUN21</t>
  </si>
  <si>
    <t>RDCMANKAM21</t>
  </si>
  <si>
    <t>RDCMANALU21</t>
  </si>
  <si>
    <t>RDCMANKAL21</t>
  </si>
  <si>
    <t>RDCMANKIB21</t>
  </si>
  <si>
    <t>RDCMANKAB21</t>
  </si>
  <si>
    <t>RDCMANTUN21</t>
  </si>
  <si>
    <t>RDCMANKUN21</t>
  </si>
  <si>
    <t>RDCMANKIN22</t>
  </si>
  <si>
    <t>RDCMANKAI22</t>
  </si>
  <si>
    <t>RDCMANKAB22</t>
  </si>
  <si>
    <t>RDCMANOBO22</t>
  </si>
  <si>
    <t>RDCMANSAM22</t>
  </si>
  <si>
    <t>RDCMANLUB22</t>
  </si>
  <si>
    <t>RDCMANKAM22</t>
  </si>
  <si>
    <t>RDCMANKAS22</t>
  </si>
  <si>
    <t>RDCMANPAN22</t>
  </si>
  <si>
    <t>RDCMANLUS22</t>
  </si>
  <si>
    <t>RDCMANKAL22</t>
  </si>
  <si>
    <t>RDCMANTUN22</t>
  </si>
  <si>
    <t>RDCMANKIB22</t>
  </si>
  <si>
    <t>RDCMANPUN22</t>
  </si>
  <si>
    <t>RDCMANSAR22</t>
  </si>
  <si>
    <t>RDCMANALU22</t>
  </si>
  <si>
    <t>RDCMANKUN22</t>
  </si>
  <si>
    <t>RDCMANSAM21</t>
  </si>
  <si>
    <t>RDCMANFER22</t>
  </si>
  <si>
    <t>RDCMANLUB23</t>
  </si>
  <si>
    <t>RDCMANKAM23</t>
  </si>
  <si>
    <t>RDCMANKAB23</t>
  </si>
  <si>
    <t>RDCMANPAN25</t>
  </si>
  <si>
    <t>RDCMANKAB25</t>
  </si>
  <si>
    <t>RDCMANKAI25</t>
  </si>
  <si>
    <t>RDCMANKAS25</t>
  </si>
  <si>
    <t>RDCMANSAR26</t>
  </si>
  <si>
    <t>RDCMANKAI26</t>
  </si>
  <si>
    <t>RDCMANFER26</t>
  </si>
  <si>
    <t>RDCMANPAN26</t>
  </si>
  <si>
    <t>RDCMANKAB26</t>
  </si>
  <si>
    <t>RDCMANKAM26</t>
  </si>
  <si>
    <t>RDCMANPUN26</t>
  </si>
  <si>
    <t>RDCMANKIN26</t>
  </si>
  <si>
    <t>RDCMANKAS26</t>
  </si>
  <si>
    <t>RDCMANKAL26</t>
  </si>
  <si>
    <t>RDCMANTUN27</t>
  </si>
  <si>
    <t>RDCMANKAI27</t>
  </si>
  <si>
    <t>RDCMANKAS27</t>
  </si>
  <si>
    <t>RDCMANKAB27</t>
  </si>
  <si>
    <t>RDCMANOBO27</t>
  </si>
  <si>
    <t>RDCMANSAM27</t>
  </si>
  <si>
    <t>RDCMANLUB27</t>
  </si>
  <si>
    <t>RDCMANKIN27</t>
  </si>
  <si>
    <t>RDCMANLUS27</t>
  </si>
  <si>
    <t>RDCMANPUN27</t>
  </si>
  <si>
    <t>RDCMANKUN27</t>
  </si>
  <si>
    <t>RDCMANSAR27</t>
  </si>
  <si>
    <t>RDCMANKIB28</t>
  </si>
  <si>
    <t>RDCMANOBO28</t>
  </si>
  <si>
    <t>RDCMANLUS28</t>
  </si>
  <si>
    <t>RDCMANSAM28</t>
  </si>
  <si>
    <t>RDCMANTUN28</t>
  </si>
  <si>
    <t>RDCMANLUS26</t>
  </si>
  <si>
    <t>RDCMANKUN26</t>
  </si>
  <si>
    <t>RDCMANKAM24</t>
  </si>
  <si>
    <t>RDCMANKAM27</t>
  </si>
  <si>
    <t>RDCMANALU27</t>
  </si>
  <si>
    <t>RDCMANKAL27</t>
  </si>
  <si>
    <t>RDCMANFER27</t>
  </si>
  <si>
    <t>RDCMANKIB27</t>
  </si>
  <si>
    <t>RDCMANSAR28</t>
  </si>
  <si>
    <t>RDCMANKAI28</t>
  </si>
  <si>
    <t>RDCMANPUN28</t>
  </si>
  <si>
    <t>RDCMANKAL28</t>
  </si>
  <si>
    <t>RDCMANKUN28</t>
  </si>
  <si>
    <t>RDCMANLUB28</t>
  </si>
  <si>
    <t>RDCMANKAM28</t>
  </si>
  <si>
    <t>RDCMANKAS28</t>
  </si>
  <si>
    <t>RDCMANLUB29</t>
  </si>
  <si>
    <t>RDCMANSAM29</t>
  </si>
  <si>
    <t>RDCMANKIN29</t>
  </si>
  <si>
    <t>RDCMANTUN29</t>
  </si>
  <si>
    <t>RDCMANKAL29</t>
  </si>
  <si>
    <t>RDCMANFER29</t>
  </si>
  <si>
    <t>RDCMANALU28</t>
  </si>
  <si>
    <t>RDCMANKAM29</t>
  </si>
  <si>
    <t>RDCMANOBO29</t>
  </si>
  <si>
    <t>RDCMANPUN29</t>
  </si>
  <si>
    <t>RDCMALUB28</t>
  </si>
  <si>
    <t>RDCMANPAN28</t>
  </si>
  <si>
    <t>RDCMANKAB28</t>
  </si>
  <si>
    <t>RDCMANKIN28</t>
  </si>
  <si>
    <t>RDCMANKIN</t>
  </si>
  <si>
    <t>RDCMANPAN29</t>
  </si>
  <si>
    <t>RDCMANALU29</t>
  </si>
  <si>
    <t>RDCMANKAB29</t>
  </si>
  <si>
    <t>RDCMANKAI29</t>
  </si>
  <si>
    <t>RDCMANKIB29</t>
  </si>
  <si>
    <t>RDCMANSAR29</t>
  </si>
  <si>
    <t>RDCMANKUN29</t>
  </si>
  <si>
    <t>RDCMANKAL30</t>
  </si>
  <si>
    <t>RDCMANPAN30</t>
  </si>
  <si>
    <t>RDCMANKAB30</t>
  </si>
  <si>
    <t>RDCMANALU30</t>
  </si>
  <si>
    <t>RDCMANKIN31</t>
  </si>
  <si>
    <t>RDCMANKAM32</t>
  </si>
  <si>
    <t>RDCMANKAL33</t>
  </si>
  <si>
    <t>RDCMANSAM33</t>
  </si>
  <si>
    <t>RDCMANKAM35</t>
  </si>
  <si>
    <t>RDCMANKAB33</t>
  </si>
  <si>
    <t>RDCMANPAN33</t>
  </si>
  <si>
    <t>RDCMANKAB34</t>
  </si>
  <si>
    <t>RDCMANPAN34</t>
  </si>
  <si>
    <t>RDCMANKAB36</t>
  </si>
  <si>
    <t>RDCMANPUN36</t>
  </si>
  <si>
    <t>RDCMANOBO36</t>
  </si>
  <si>
    <t>RDCMANSAR36</t>
  </si>
  <si>
    <t>RDCMANKAL36</t>
  </si>
  <si>
    <t>RDCMANKIN34</t>
  </si>
  <si>
    <t>RDCMANKIN35</t>
  </si>
  <si>
    <t>RDCMANKAM36</t>
  </si>
  <si>
    <t>RDCMANALU36</t>
  </si>
  <si>
    <t>RDCMANPAN36</t>
  </si>
  <si>
    <t>RDCMANKAB37</t>
  </si>
  <si>
    <t>RDCMANLUB30</t>
  </si>
  <si>
    <t>RDCMANKAB31</t>
  </si>
  <si>
    <t>RDCMANKAM31</t>
  </si>
  <si>
    <t>RDCMANKAM33</t>
  </si>
  <si>
    <t>RDCMANKAL34</t>
  </si>
  <si>
    <t>RDCMANKAM34</t>
  </si>
  <si>
    <t>RDCMANSAR34</t>
  </si>
  <si>
    <t>RDCMANKAB35</t>
  </si>
  <si>
    <t>RDCMANPAN35</t>
  </si>
  <si>
    <t>RDCMANKIN32</t>
  </si>
  <si>
    <t>RDCMANKAI36</t>
  </si>
  <si>
    <t>RDCMANALU14</t>
  </si>
  <si>
    <t>RDCMANKIN23</t>
  </si>
  <si>
    <t>RDCMANKIN33</t>
  </si>
  <si>
    <t>RDCMANKAI37</t>
  </si>
  <si>
    <t>RDCMANALU37</t>
  </si>
  <si>
    <t>RDCMANLUS37</t>
  </si>
  <si>
    <t>RDCMANOBO37</t>
  </si>
  <si>
    <t>RDCMANKIN37</t>
  </si>
  <si>
    <t>RDCMANPAN38</t>
  </si>
  <si>
    <t>RDCMANKAI38</t>
  </si>
  <si>
    <t>RDCMANKAL38</t>
  </si>
  <si>
    <t>RDCMANTUN38</t>
  </si>
  <si>
    <t>RDCMANKUN38</t>
  </si>
  <si>
    <t>RDCMANTUN39</t>
  </si>
  <si>
    <t>RDCMANLUS39</t>
  </si>
  <si>
    <t>RDCMANPAN39</t>
  </si>
  <si>
    <t>RDCMANKAM39</t>
  </si>
  <si>
    <t>RDCMANOBO39</t>
  </si>
  <si>
    <t>RDCMANOBO38</t>
  </si>
  <si>
    <t>RDCMAN0BO37</t>
  </si>
  <si>
    <t>RDCMAN0B035</t>
  </si>
  <si>
    <t>RDCMANTUN35</t>
  </si>
  <si>
    <t>RDCMANTUN37</t>
  </si>
  <si>
    <t>RDCMANTUN36</t>
  </si>
  <si>
    <t>RDCMANKAL37</t>
  </si>
  <si>
    <t>RDCMANKAM38</t>
  </si>
  <si>
    <t>RDCMANKAB38</t>
  </si>
  <si>
    <t>RDCMANKIN39</t>
  </si>
  <si>
    <t>RDCMANKAB39</t>
  </si>
  <si>
    <t>RDCMANALU39</t>
  </si>
  <si>
    <t>RDCMANPUN39</t>
  </si>
  <si>
    <t>RDCMANALU38</t>
  </si>
  <si>
    <t>RDCMANKAL40</t>
  </si>
  <si>
    <t>RDCMANKAB40</t>
  </si>
  <si>
    <t>RDCMANPUN40</t>
  </si>
  <si>
    <t>RDCMANTUN40</t>
  </si>
  <si>
    <t>RDCMANLUS40</t>
  </si>
  <si>
    <t>RDCMANKAM40</t>
  </si>
  <si>
    <t>RDCMANALU40</t>
  </si>
  <si>
    <t>RDCMANOBO40</t>
  </si>
  <si>
    <t>RDCMANPAN40</t>
  </si>
  <si>
    <t>RDCMANLUS41</t>
  </si>
  <si>
    <t>RDCMANKAB41</t>
  </si>
  <si>
    <t>RDCMANTUN41</t>
  </si>
  <si>
    <t>RDCMANOBO41</t>
  </si>
  <si>
    <t>RDCMANPUN41</t>
  </si>
  <si>
    <t>RDCMANPAN41</t>
  </si>
  <si>
    <t>RDCMANKAM41</t>
  </si>
  <si>
    <t>RDCMANKAL41</t>
  </si>
  <si>
    <t>RDCMANKIN41</t>
  </si>
  <si>
    <t>RDCMANSAR41</t>
  </si>
  <si>
    <t>RDCMANTUN42</t>
  </si>
  <si>
    <t>RDCMANLUS42</t>
  </si>
  <si>
    <t>RDCMANSAR42</t>
  </si>
  <si>
    <t>RDCMANOBO42</t>
  </si>
  <si>
    <t>RDCMANKAB42</t>
  </si>
  <si>
    <t>RDCMANPAN42</t>
  </si>
  <si>
    <t>RDCMANTUN30</t>
  </si>
  <si>
    <t>RDCMANTUN31</t>
  </si>
  <si>
    <t>RDCMANTUN32</t>
  </si>
  <si>
    <t>RDCMANTUN33</t>
  </si>
  <si>
    <t>RDCMANTUN34</t>
  </si>
  <si>
    <t>RDCMANKAM42</t>
  </si>
  <si>
    <t>RDCMANPAN43</t>
  </si>
  <si>
    <t>RDCMANLUS43</t>
  </si>
  <si>
    <t>RDCMANKAB43</t>
  </si>
  <si>
    <t>RDCMANOBO43</t>
  </si>
  <si>
    <t>RDCMANUN43</t>
  </si>
  <si>
    <t>RDCMANKAL43</t>
  </si>
  <si>
    <t>RDCMANKAB44</t>
  </si>
  <si>
    <t>RDCMANLUS44</t>
  </si>
  <si>
    <t>RDCMANPAN44</t>
  </si>
  <si>
    <t>RDCMANOBO44</t>
  </si>
  <si>
    <t>RDCMANTUN44</t>
  </si>
  <si>
    <t>RDCMONBSD01</t>
  </si>
  <si>
    <t>MONGALA</t>
  </si>
  <si>
    <t>BOSOMONDANDA</t>
  </si>
  <si>
    <t>RDCMONBGD01</t>
  </si>
  <si>
    <t>BONGANDANGA</t>
  </si>
  <si>
    <t>RDCMONPIM01</t>
  </si>
  <si>
    <t>PIMU</t>
  </si>
  <si>
    <t>RDCMONBSZ01</t>
  </si>
  <si>
    <t>BOSOMANZI</t>
  </si>
  <si>
    <t>RDCMONLLO01</t>
  </si>
  <si>
    <t>LOLO</t>
  </si>
  <si>
    <t>RDCMONBIN01</t>
  </si>
  <si>
    <t>BINGA</t>
  </si>
  <si>
    <t>RDCMONYAM01</t>
  </si>
  <si>
    <t>YAMBUKU</t>
  </si>
  <si>
    <t>RDCMONBUM01</t>
  </si>
  <si>
    <t>BUMBA</t>
  </si>
  <si>
    <t>RDCMONBSJ01</t>
  </si>
  <si>
    <t>BOSONDJO</t>
  </si>
  <si>
    <t>RDCMONYGL01</t>
  </si>
  <si>
    <t>YAMONGILI</t>
  </si>
  <si>
    <t>RDCMONYKA01</t>
  </si>
  <si>
    <t>YAMALUKA</t>
  </si>
  <si>
    <t>RDCMONLIS01</t>
  </si>
  <si>
    <t>LISALA</t>
  </si>
  <si>
    <t>RDCMONLIS02</t>
  </si>
  <si>
    <t>RDCMONPIM02</t>
  </si>
  <si>
    <t>RDCMONBGD02</t>
  </si>
  <si>
    <t>RDCMONLLO02</t>
  </si>
  <si>
    <t>RDCMONYAM02</t>
  </si>
  <si>
    <t>RDCMONBSZ02</t>
  </si>
  <si>
    <t>RDCMONBSD02</t>
  </si>
  <si>
    <t>RDCMONBUM02</t>
  </si>
  <si>
    <t>RDCMONBSJ02</t>
  </si>
  <si>
    <t>RDCMONBIN02</t>
  </si>
  <si>
    <t>RDCMONYKA03</t>
  </si>
  <si>
    <t>RDCMONBUM03</t>
  </si>
  <si>
    <t>RDCMONBSJ03</t>
  </si>
  <si>
    <t>RDCMONBSZ03</t>
  </si>
  <si>
    <t>RDCMONPIM03</t>
  </si>
  <si>
    <t>RDCMONBGD03</t>
  </si>
  <si>
    <t>RDCMONLLO03</t>
  </si>
  <si>
    <t>RDCMONYAM03</t>
  </si>
  <si>
    <t>RDCMONBSD03</t>
  </si>
  <si>
    <t>RDCMONLIS03</t>
  </si>
  <si>
    <t>RDCMONYGL03</t>
  </si>
  <si>
    <t>RDCMONYGL04</t>
  </si>
  <si>
    <t>RDCMONBUM04</t>
  </si>
  <si>
    <t>RDCMONBSZ04</t>
  </si>
  <si>
    <t>RDCMONBIN04</t>
  </si>
  <si>
    <t>RDCMONLLO04</t>
  </si>
  <si>
    <t>RDCMONYAM04</t>
  </si>
  <si>
    <t>RDCMONPIM04</t>
  </si>
  <si>
    <t>RDCMONYKA04</t>
  </si>
  <si>
    <t>RDCMONBSD04</t>
  </si>
  <si>
    <t>RDCMONLIS04</t>
  </si>
  <si>
    <t>RDCMONLIS05</t>
  </si>
  <si>
    <t>RDCMONBUM5</t>
  </si>
  <si>
    <t>RDCMONYKA5</t>
  </si>
  <si>
    <t>RDCMONPIM5</t>
  </si>
  <si>
    <t>RDCMONBSZ5</t>
  </si>
  <si>
    <t>RDCMONLLO5</t>
  </si>
  <si>
    <t>RDCMONBGD5</t>
  </si>
  <si>
    <t>RDCMONYAM5</t>
  </si>
  <si>
    <t>RDCMONBSD5</t>
  </si>
  <si>
    <t>RDCMONBIN5</t>
  </si>
  <si>
    <t>RDCMONLIS06</t>
  </si>
  <si>
    <t>RDCMONBSD06</t>
  </si>
  <si>
    <t>RDCMONLLO06</t>
  </si>
  <si>
    <t>RDCMONYAM06</t>
  </si>
  <si>
    <t>RDCMONBGD06</t>
  </si>
  <si>
    <t>RDCMONYGL06</t>
  </si>
  <si>
    <t>RDCMONPIM06</t>
  </si>
  <si>
    <t>RDCMONBSJ06</t>
  </si>
  <si>
    <t>RDCMONYKA06</t>
  </si>
  <si>
    <t>RDCMONBIN06</t>
  </si>
  <si>
    <t>RDCMONBSZ06</t>
  </si>
  <si>
    <t>RDCMONBUM06</t>
  </si>
  <si>
    <t>RDCMONBSJ7</t>
  </si>
  <si>
    <t>RDCMONYKA07</t>
  </si>
  <si>
    <t>RDCMONBUM07</t>
  </si>
  <si>
    <t>RDCMONBSZ07</t>
  </si>
  <si>
    <t>RDCMONPIM07</t>
  </si>
  <si>
    <t>RDCMONBSD07</t>
  </si>
  <si>
    <t>RDCMONBGD07</t>
  </si>
  <si>
    <t>RDCMONYAM07</t>
  </si>
  <si>
    <t>RDCMONLIS07</t>
  </si>
  <si>
    <t>RDCMONLLO07</t>
  </si>
  <si>
    <t>RDCMONYGL07</t>
  </si>
  <si>
    <t>RDCMONLIS08</t>
  </si>
  <si>
    <t>RDCMONBGD08</t>
  </si>
  <si>
    <t>RDCMONBS08</t>
  </si>
  <si>
    <t>RDCMOBIN08</t>
  </si>
  <si>
    <t>RDCMOBUM08</t>
  </si>
  <si>
    <t>RDCMOBSD08</t>
  </si>
  <si>
    <t>RDCMOLLO08</t>
  </si>
  <si>
    <t>RDCMOBSJ08</t>
  </si>
  <si>
    <t>RDCMOYAM08</t>
  </si>
  <si>
    <t>RDCMOYKA08</t>
  </si>
  <si>
    <t>RDCMOYGL08</t>
  </si>
  <si>
    <t>RDCMOPIM08</t>
  </si>
  <si>
    <t>RDCMONBUM9</t>
  </si>
  <si>
    <t>RDCMONYKA9</t>
  </si>
  <si>
    <t>RDCMONBIN9</t>
  </si>
  <si>
    <t>RDCMONBSZ9</t>
  </si>
  <si>
    <t>RDCMONLLO9</t>
  </si>
  <si>
    <t>RDCMONBSD9</t>
  </si>
  <si>
    <t>RDCMONYAM9</t>
  </si>
  <si>
    <t>RDCMONLIS10</t>
  </si>
  <si>
    <t>RDCMONYKA10</t>
  </si>
  <si>
    <t>RDCMONBUM10</t>
  </si>
  <si>
    <t>RDCMONLLO10</t>
  </si>
  <si>
    <t>RDCMONYGL10</t>
  </si>
  <si>
    <t>RDCMONBSD10</t>
  </si>
  <si>
    <t>RDCMONBGD0</t>
  </si>
  <si>
    <t>RDCMONPIM10</t>
  </si>
  <si>
    <t>RDCMONLIS11</t>
  </si>
  <si>
    <t>RDCMONPIM11</t>
  </si>
  <si>
    <t>RDCMONBBA11</t>
  </si>
  <si>
    <t>RDCMONBIN11</t>
  </si>
  <si>
    <t>RDCMONBOS11</t>
  </si>
  <si>
    <t>RDCMONYAM11</t>
  </si>
  <si>
    <t>RDCMONLOL11</t>
  </si>
  <si>
    <t>RDCMONLIS9</t>
  </si>
  <si>
    <t>RDCMONBGD9</t>
  </si>
  <si>
    <t>RDCMONYGL9</t>
  </si>
  <si>
    <t>RDCMONPIM9</t>
  </si>
  <si>
    <t>RDCMONBSZ10</t>
  </si>
  <si>
    <t>RDCMONBSJ10</t>
  </si>
  <si>
    <t>RDCMONBIN10</t>
  </si>
  <si>
    <t>RDCMONYAM10</t>
  </si>
  <si>
    <t>RDCMONYGL11</t>
  </si>
  <si>
    <t>RDCMONBGD11</t>
  </si>
  <si>
    <t>RDCMONBMZ11</t>
  </si>
  <si>
    <t>RDCMONBDD11</t>
  </si>
  <si>
    <t>RDCMONLIS12</t>
  </si>
  <si>
    <t>RDCMONYAM12</t>
  </si>
  <si>
    <t>RDCMONBGD12</t>
  </si>
  <si>
    <t>RDCMONBIN12</t>
  </si>
  <si>
    <t>RDCMONYMK12</t>
  </si>
  <si>
    <t>RDCMONBDD12</t>
  </si>
  <si>
    <t>RDCMONBMZ12</t>
  </si>
  <si>
    <t>RDCMONPIM12</t>
  </si>
  <si>
    <t>RDCMONYMG12</t>
  </si>
  <si>
    <t>RDCMONLOL12</t>
  </si>
  <si>
    <t>RDCMONBGD13</t>
  </si>
  <si>
    <t>RDCMONPIM13</t>
  </si>
  <si>
    <t>RDCMONBIN13</t>
  </si>
  <si>
    <t>RDCMONYAM13</t>
  </si>
  <si>
    <t>RDCMONBSD13</t>
  </si>
  <si>
    <t>RDCMONYGL13</t>
  </si>
  <si>
    <t>RDCMONYKA13</t>
  </si>
  <si>
    <t>RDCMONLIS13</t>
  </si>
  <si>
    <t>RDCMONLIS14</t>
  </si>
  <si>
    <t>RDCMONLIS15</t>
  </si>
  <si>
    <t>RDCMONBSJ16</t>
  </si>
  <si>
    <t>RDCMONLIS16</t>
  </si>
  <si>
    <t>RDCMONYAM16</t>
  </si>
  <si>
    <t>RDCMONBSD16</t>
  </si>
  <si>
    <t>RDCMONLLO16</t>
  </si>
  <si>
    <t>RDCMONYGL16</t>
  </si>
  <si>
    <t>RDCMONBSZ16</t>
  </si>
  <si>
    <t>RDCMONPIM16</t>
  </si>
  <si>
    <t>RDCMONLIS17</t>
  </si>
  <si>
    <t>RDCMONYKA17</t>
  </si>
  <si>
    <t>RDCMONBSZ17</t>
  </si>
  <si>
    <t>RDCMONBIN17</t>
  </si>
  <si>
    <t>RDCMONYGL17</t>
  </si>
  <si>
    <t>RDCMONLLO17</t>
  </si>
  <si>
    <t>RDCMONBOS12</t>
  </si>
  <si>
    <t>RDCMONBBA12</t>
  </si>
  <si>
    <t>RDCMONBBA13</t>
  </si>
  <si>
    <t>RDCMONBUM13</t>
  </si>
  <si>
    <t>RDCMONBSZ13</t>
  </si>
  <si>
    <t>RDCMONLLO13</t>
  </si>
  <si>
    <t>RDCMONYKA16</t>
  </si>
  <si>
    <t>RDCMONBUM16</t>
  </si>
  <si>
    <t>RDCMONBGD16</t>
  </si>
  <si>
    <t>RDCMONBIN16</t>
  </si>
  <si>
    <t>RDCMONPIM17</t>
  </si>
  <si>
    <t>RDCMONBGD17</t>
  </si>
  <si>
    <t>RDCMONYAM17</t>
  </si>
  <si>
    <t>RDCMONBSD17</t>
  </si>
  <si>
    <t>RDCMONBUM17</t>
  </si>
  <si>
    <t>RDCMONYKA18</t>
  </si>
  <si>
    <t>RDCMONBSZ18</t>
  </si>
  <si>
    <t>RDCMONYAM18</t>
  </si>
  <si>
    <t>RDCMONBSJ27</t>
  </si>
  <si>
    <t>RDCMONLIS27</t>
  </si>
  <si>
    <t>RDCMONBSJ28</t>
  </si>
  <si>
    <t>RDCMONLLO28</t>
  </si>
  <si>
    <t>RDCMONBIN28</t>
  </si>
  <si>
    <t>RDCMONBDD28</t>
  </si>
  <si>
    <t>RDCMONPIM28</t>
  </si>
  <si>
    <t>RDCMONLIS28</t>
  </si>
  <si>
    <t>RDCMONPIM38</t>
  </si>
  <si>
    <t>RDCMONLIS38</t>
  </si>
  <si>
    <t>RDCMONBIN38</t>
  </si>
  <si>
    <t>RDCMONBSJ39</t>
  </si>
  <si>
    <t>RDCMONPIM39</t>
  </si>
  <si>
    <t>RDCMONLLO39</t>
  </si>
  <si>
    <t>RDCMONYGL39</t>
  </si>
  <si>
    <t>RDCMONLIS39</t>
  </si>
  <si>
    <t>RDCMONBUM39</t>
  </si>
  <si>
    <t>RDCMONBSD39</t>
  </si>
  <si>
    <t>RDCMONBIN44</t>
  </si>
  <si>
    <t>RDCMONLIS18</t>
  </si>
  <si>
    <t>RDCMONBGD18</t>
  </si>
  <si>
    <t>RDCMONBSD18</t>
  </si>
  <si>
    <t>RDCMONPIM18</t>
  </si>
  <si>
    <t>RDCMONBUM18</t>
  </si>
  <si>
    <t>RDCMONBIN18</t>
  </si>
  <si>
    <t>RDCMONPIM15</t>
  </si>
  <si>
    <t>RDCMONYKA19</t>
  </si>
  <si>
    <t>RDCMONBUM19</t>
  </si>
  <si>
    <t>RDCMONLIS19</t>
  </si>
  <si>
    <t>RDCMONBGD19</t>
  </si>
  <si>
    <t>RDCMONBSZ19</t>
  </si>
  <si>
    <t>RDCMONLLO19</t>
  </si>
  <si>
    <t>RDCMONYAM19</t>
  </si>
  <si>
    <t>RDCMONBIN19</t>
  </si>
  <si>
    <t>RDCMONYGL19</t>
  </si>
  <si>
    <t>RDCMONPIM19</t>
  </si>
  <si>
    <t>RDCMONBSD19</t>
  </si>
  <si>
    <t>RDCMONLIS20</t>
  </si>
  <si>
    <t>RDCMONBUM20</t>
  </si>
  <si>
    <t>RDCMONYAK20</t>
  </si>
  <si>
    <t>RDCMONBGD20</t>
  </si>
  <si>
    <t>RDCMONBIN20</t>
  </si>
  <si>
    <t>RDCMONBMZ20</t>
  </si>
  <si>
    <t>RDCMONYMG20</t>
  </si>
  <si>
    <t>RDCMONLLO20</t>
  </si>
  <si>
    <t>RDCMONBDD20</t>
  </si>
  <si>
    <t>RDCMONPIM20</t>
  </si>
  <si>
    <t>RDCMONYMB20</t>
  </si>
  <si>
    <t>RDCMONLIS21</t>
  </si>
  <si>
    <t>RDCMONBUM21</t>
  </si>
  <si>
    <t>RDCMONYAM21</t>
  </si>
  <si>
    <t>RDCMONBMD21</t>
  </si>
  <si>
    <t>RDCMONYGL21</t>
  </si>
  <si>
    <t>RDCMONBMZ21</t>
  </si>
  <si>
    <t>RDCMONPIM21</t>
  </si>
  <si>
    <t>RDCMONYBK21</t>
  </si>
  <si>
    <t>RDCMONBIN21</t>
  </si>
  <si>
    <t>RDCMONYAM22</t>
  </si>
  <si>
    <t>RDCMONLLO22</t>
  </si>
  <si>
    <t>RDCMONYMB22</t>
  </si>
  <si>
    <t>RDCMONBMZ22</t>
  </si>
  <si>
    <t>RDCMONPIM22</t>
  </si>
  <si>
    <t>RDCMONLIS22</t>
  </si>
  <si>
    <t>RDCMONBSD22</t>
  </si>
  <si>
    <t>RDCMONBIN22</t>
  </si>
  <si>
    <t>RDCMONYMG22</t>
  </si>
  <si>
    <t>RDCMONBUM22</t>
  </si>
  <si>
    <t>RDCMONBUM23</t>
  </si>
  <si>
    <t>RDCMONYAM23</t>
  </si>
  <si>
    <t>RDCMONBMZ23</t>
  </si>
  <si>
    <t>RDCMONBIN23</t>
  </si>
  <si>
    <t>RDCMONLLO23</t>
  </si>
  <si>
    <t>RDCMONPIM23</t>
  </si>
  <si>
    <t>RDCMONYKA23</t>
  </si>
  <si>
    <t>RDCMONYKA24</t>
  </si>
  <si>
    <t>RDCMONBUM24</t>
  </si>
  <si>
    <t>RDCMONBSD24</t>
  </si>
  <si>
    <t>RDCMONYGL24</t>
  </si>
  <si>
    <t>RDCMONLLO24</t>
  </si>
  <si>
    <t>RDCMONBSZ24</t>
  </si>
  <si>
    <t>RDCMONBIN24</t>
  </si>
  <si>
    <t>RDCMONPIM24</t>
  </si>
  <si>
    <t>RDCMONBUM25</t>
  </si>
  <si>
    <t>RDCMONYKA25</t>
  </si>
  <si>
    <t>RDCMONBSD25</t>
  </si>
  <si>
    <t>RDCMONYGL25</t>
  </si>
  <si>
    <t>RDCMONBSZ25</t>
  </si>
  <si>
    <t>RDCMONLLO25</t>
  </si>
  <si>
    <t>RDCMONYAM25</t>
  </si>
  <si>
    <t>RDCMONLIS25</t>
  </si>
  <si>
    <t>RDCMONBUS26</t>
  </si>
  <si>
    <t>RDCMONBSJ26</t>
  </si>
  <si>
    <t>RDCMONYKA26</t>
  </si>
  <si>
    <t>RDCMONLLO26</t>
  </si>
  <si>
    <t>RDCMONPIM26</t>
  </si>
  <si>
    <t>RDCMONBIN26</t>
  </si>
  <si>
    <t>RDCMONBSZ26</t>
  </si>
  <si>
    <t>RDCMONYGL26</t>
  </si>
  <si>
    <t>RDCMONBGD26</t>
  </si>
  <si>
    <t>RDCMONYMA26</t>
  </si>
  <si>
    <t>RDCMONBSD26</t>
  </si>
  <si>
    <t>RDCMONLIS26</t>
  </si>
  <si>
    <t>RDCMONYAM27</t>
  </si>
  <si>
    <t>RDCMONBUM27</t>
  </si>
  <si>
    <t>RDCMONYKA27</t>
  </si>
  <si>
    <t>RDCMONBSG27</t>
  </si>
  <si>
    <t>RDCMONBSZ27</t>
  </si>
  <si>
    <t>RDCMONBIN27</t>
  </si>
  <si>
    <t>RDCMONLLO27</t>
  </si>
  <si>
    <t>RDCMONYGL27</t>
  </si>
  <si>
    <t>RDCMONYMG28</t>
  </si>
  <si>
    <t>RDCMONBSM28</t>
  </si>
  <si>
    <t>RDCMONBUM28</t>
  </si>
  <si>
    <t>RDCMONYBK28</t>
  </si>
  <si>
    <t>RDCMONYMK28</t>
  </si>
  <si>
    <t>RDCMONLIS29</t>
  </si>
  <si>
    <t>RDCMONLLO29</t>
  </si>
  <si>
    <t>RDCMONBGD29</t>
  </si>
  <si>
    <t>RDCMONBSZ29</t>
  </si>
  <si>
    <t>RDCMONBIN29</t>
  </si>
  <si>
    <t>RDCMONYGL29</t>
  </si>
  <si>
    <t>RDCMONBUM29</t>
  </si>
  <si>
    <t>RDCMONYKA29</t>
  </si>
  <si>
    <t>RDCMONBSJ29</t>
  </si>
  <si>
    <t>RDCMONYAM29</t>
  </si>
  <si>
    <t>RDCMONPIM29</t>
  </si>
  <si>
    <t>RDCMONPIM30</t>
  </si>
  <si>
    <t>RDCMONBSD30</t>
  </si>
  <si>
    <t>RDCMONBSZ30</t>
  </si>
  <si>
    <t>RDCMONYGL30</t>
  </si>
  <si>
    <t>RDCMONBGD30</t>
  </si>
  <si>
    <t>RDCMONLLO30</t>
  </si>
  <si>
    <t>RDCMONBIN30</t>
  </si>
  <si>
    <t>RDCMONBUM30</t>
  </si>
  <si>
    <t>RDCMONBSJ30</t>
  </si>
  <si>
    <t>RDCMONLLO31</t>
  </si>
  <si>
    <t>RDCMONYKA31</t>
  </si>
  <si>
    <t>RDCMONBSJ31</t>
  </si>
  <si>
    <t>RDCMONYGL31</t>
  </si>
  <si>
    <t>RDCMONPIM31</t>
  </si>
  <si>
    <t>RDCMONBSD31</t>
  </si>
  <si>
    <t>RDCMONBGD31</t>
  </si>
  <si>
    <t>RDCMONPIM32</t>
  </si>
  <si>
    <t>RDCMONBSJ32</t>
  </si>
  <si>
    <t>RDCMONBGD32</t>
  </si>
  <si>
    <t>RDCMONLOL32</t>
  </si>
  <si>
    <t>RDCMONBIN32</t>
  </si>
  <si>
    <t>RDCMONYGL32</t>
  </si>
  <si>
    <t>RDCMONBGD33</t>
  </si>
  <si>
    <t>RDCMONPIM33</t>
  </si>
  <si>
    <t>RDCMONYGL33</t>
  </si>
  <si>
    <t>RDCMONBIN33</t>
  </si>
  <si>
    <t>RDCMONBSJ33</t>
  </si>
  <si>
    <t>RDCMONLIS33</t>
  </si>
  <si>
    <t>RDCMONLIS34</t>
  </si>
  <si>
    <t>RDCMONYGL34</t>
  </si>
  <si>
    <t>RDCMONBSZ34</t>
  </si>
  <si>
    <t>RDCMONBSJ34</t>
  </si>
  <si>
    <t>RDCMONLLO34</t>
  </si>
  <si>
    <t>RDCMONBGD34</t>
  </si>
  <si>
    <t>RDCMONBUM34</t>
  </si>
  <si>
    <t>RDCMONLIS35</t>
  </si>
  <si>
    <t>RDCMONLLO35</t>
  </si>
  <si>
    <t>RDCMONYGL35</t>
  </si>
  <si>
    <t>RDCMONBIN35</t>
  </si>
  <si>
    <t>RDCMONBGD35</t>
  </si>
  <si>
    <t>RDCMONPIM35</t>
  </si>
  <si>
    <t>RDCMONBSJ35</t>
  </si>
  <si>
    <t>RDCMONBUM35</t>
  </si>
  <si>
    <t>RDCMONPIM34</t>
  </si>
  <si>
    <t>RDCMONLIS36</t>
  </si>
  <si>
    <t>RDCMONBIN36</t>
  </si>
  <si>
    <t>RDCMONLLO36</t>
  </si>
  <si>
    <t>RDCMONYGL36</t>
  </si>
  <si>
    <t>RDCMONBSJ36</t>
  </si>
  <si>
    <t>RDCMONBGD36</t>
  </si>
  <si>
    <t>RDCMONPIM36</t>
  </si>
  <si>
    <t>RDCMONBIN37</t>
  </si>
  <si>
    <t>RDCMONLLO37</t>
  </si>
  <si>
    <t>RDCMONPIM37</t>
  </si>
  <si>
    <t>RDCMONBSJ37</t>
  </si>
  <si>
    <t>RDCMONBGD37</t>
  </si>
  <si>
    <t>RDCMONYGL37</t>
  </si>
  <si>
    <t>RDCMONBUM37</t>
  </si>
  <si>
    <t>RDCMONLIS37</t>
  </si>
  <si>
    <t>RDCMONBUM38</t>
  </si>
  <si>
    <t>RDCMONYGL38</t>
  </si>
  <si>
    <t>RDCMONBSZ38</t>
  </si>
  <si>
    <t>RDCMONLLO38</t>
  </si>
  <si>
    <t>RDCMONBSJ38</t>
  </si>
  <si>
    <t>RDCMONBGD38</t>
  </si>
  <si>
    <t>RDCMONBGD39</t>
  </si>
  <si>
    <t>RDCMONBIN39</t>
  </si>
  <si>
    <t>RDCMONBSZ39</t>
  </si>
  <si>
    <t>RDCMONLLO40</t>
  </si>
  <si>
    <t>RDCMONPIM40</t>
  </si>
  <si>
    <t>RDCMONYGL40</t>
  </si>
  <si>
    <t>RDCMONBSJ40</t>
  </si>
  <si>
    <t>RDCMONBUM40</t>
  </si>
  <si>
    <t>RDCMONYKA40</t>
  </si>
  <si>
    <t>RDCMONYAM40</t>
  </si>
  <si>
    <t>RDCMONLIS40</t>
  </si>
  <si>
    <t>RDCMONBSD40</t>
  </si>
  <si>
    <t>RDCMONBSD41</t>
  </si>
  <si>
    <t>RDCMONPIM41</t>
  </si>
  <si>
    <t>RDCMONBSJ41</t>
  </si>
  <si>
    <t>RDCMONBGD41</t>
  </si>
  <si>
    <t>RDCMONYAM41</t>
  </si>
  <si>
    <t>RDCMONLIS41</t>
  </si>
  <si>
    <t>RDCMONLLO41</t>
  </si>
  <si>
    <t>RDCMONBSZ41</t>
  </si>
  <si>
    <t>RDCMONYGL41</t>
  </si>
  <si>
    <t>RDCMONBUM41</t>
  </si>
  <si>
    <t>RDCMONBIN41</t>
  </si>
  <si>
    <t>RDCMONBSD42</t>
  </si>
  <si>
    <t>RDCMONYAM42</t>
  </si>
  <si>
    <t>RDCMONLLO42</t>
  </si>
  <si>
    <t>RDCMONBIN42</t>
  </si>
  <si>
    <t>RDCMONBSZ42</t>
  </si>
  <si>
    <t>RDCMONYGL42</t>
  </si>
  <si>
    <t>RDCMONPIM42</t>
  </si>
  <si>
    <t>RDCMONBGD42</t>
  </si>
  <si>
    <t>RDCMONLIS42</t>
  </si>
  <si>
    <t>RDCMONYKA42</t>
  </si>
  <si>
    <t>RDCMONBUM42</t>
  </si>
  <si>
    <t>RDCMONYKA43</t>
  </si>
  <si>
    <t>RDCMONPIM43</t>
  </si>
  <si>
    <t>RDCMONBGD43</t>
  </si>
  <si>
    <t>RDCMONBIN43</t>
  </si>
  <si>
    <t>RDCMONYGL43</t>
  </si>
  <si>
    <t>RDCMONBSJ43</t>
  </si>
  <si>
    <t>RDCMONBSZ43</t>
  </si>
  <si>
    <t>RDCMONLLO43</t>
  </si>
  <si>
    <t>RDCMONBSD43</t>
  </si>
  <si>
    <t>RDCMONBUM43</t>
  </si>
  <si>
    <t>RDCMONYAM43</t>
  </si>
  <si>
    <t>RDCMONLIS43</t>
  </si>
  <si>
    <t>RDCMONBGD44</t>
  </si>
  <si>
    <t>RDCMONPIM44</t>
  </si>
  <si>
    <t>RDCMONYGL44</t>
  </si>
  <si>
    <t>RDCMONYAM44</t>
  </si>
  <si>
    <t>RDCMONLIS44</t>
  </si>
  <si>
    <t>RDCMONBSZ44</t>
  </si>
  <si>
    <t>RDCMONBUM44</t>
  </si>
  <si>
    <t>RDCMONLLO44</t>
  </si>
  <si>
    <t>RDCMONBSD44</t>
  </si>
  <si>
    <t>RDCNKVALG03</t>
  </si>
  <si>
    <t>NORD-KIVU</t>
  </si>
  <si>
    <t>ALIMBONGO</t>
  </si>
  <si>
    <t>RDCNKVBAM03</t>
  </si>
  <si>
    <t>BAMBO</t>
  </si>
  <si>
    <t>RDCNKVBEN03</t>
  </si>
  <si>
    <t>BENI</t>
  </si>
  <si>
    <t>RDCNKVBZA03</t>
  </si>
  <si>
    <t>BINZA</t>
  </si>
  <si>
    <t>RDCNKVBUT03</t>
  </si>
  <si>
    <t>BUTEMBO</t>
  </si>
  <si>
    <t>RDCNKVKAR03</t>
  </si>
  <si>
    <t>KARISIMBI</t>
  </si>
  <si>
    <t>RDCNKVKAY03</t>
  </si>
  <si>
    <t>KAYNA</t>
  </si>
  <si>
    <t>RDCNKVKIB03</t>
  </si>
  <si>
    <t>KIBIRIZI</t>
  </si>
  <si>
    <t>RDCNKVKYO03</t>
  </si>
  <si>
    <t>KYONDO</t>
  </si>
  <si>
    <t>RDCNKVMAB03</t>
  </si>
  <si>
    <t>MABALAKO</t>
  </si>
  <si>
    <t>RDCNKVMAN03</t>
  </si>
  <si>
    <t>MANGUREDJIPA</t>
  </si>
  <si>
    <t>RDCNKVMSK03</t>
  </si>
  <si>
    <t>MASEREKA</t>
  </si>
  <si>
    <t>RDCNKVMAS03</t>
  </si>
  <si>
    <t>MASISI</t>
  </si>
  <si>
    <t>RDCNKVMUS03</t>
  </si>
  <si>
    <t>MUSIENENE</t>
  </si>
  <si>
    <t>RDCNKVMUT03</t>
  </si>
  <si>
    <t>MUTWANGA</t>
  </si>
  <si>
    <t>RDCNKVOIC03</t>
  </si>
  <si>
    <t>OICHA</t>
  </si>
  <si>
    <t>RDCNKVPIN03</t>
  </si>
  <si>
    <t>PINGA</t>
  </si>
  <si>
    <t>RDCNKVRUT03</t>
  </si>
  <si>
    <t>RUTSHURU</t>
  </si>
  <si>
    <t>RDCNKVRWA03</t>
  </si>
  <si>
    <t>RWANGUBA</t>
  </si>
  <si>
    <t>RDCNKVALG04</t>
  </si>
  <si>
    <t>RDCNKVBIE04</t>
  </si>
  <si>
    <t>BIENA</t>
  </si>
  <si>
    <t>RDCNKVBZA04</t>
  </si>
  <si>
    <t>RDCNKVGOM04</t>
  </si>
  <si>
    <t>GOMA</t>
  </si>
  <si>
    <t>RDCNKVITE04</t>
  </si>
  <si>
    <t>ITEBERO</t>
  </si>
  <si>
    <t>RDCNKVKGT04</t>
  </si>
  <si>
    <t>KALUNGUTA</t>
  </si>
  <si>
    <t>RDCNKVKAR04</t>
  </si>
  <si>
    <t>RDCNKVKAY04</t>
  </si>
  <si>
    <t>RDCNKVKIB04</t>
  </si>
  <si>
    <t>KIBUA</t>
  </si>
  <si>
    <t>RDCNKVKYO04</t>
  </si>
  <si>
    <t>RDCNKVLUB04</t>
  </si>
  <si>
    <t>LUBERO</t>
  </si>
  <si>
    <t>RDCNKVMAN04</t>
  </si>
  <si>
    <t>RDCNKVMSK04</t>
  </si>
  <si>
    <t>RDCNKVMUS04</t>
  </si>
  <si>
    <t>RDCNKVMUT04</t>
  </si>
  <si>
    <t>RDCNKVMWE04</t>
  </si>
  <si>
    <t>MWESO</t>
  </si>
  <si>
    <t>RDCNKVPIN04</t>
  </si>
  <si>
    <t>RDCNKVRUT04</t>
  </si>
  <si>
    <t>RDCNKVRWA04</t>
  </si>
  <si>
    <t>RDCNKVVHV04</t>
  </si>
  <si>
    <t>VUHOVI</t>
  </si>
  <si>
    <t>RDCNKVBIR04</t>
  </si>
  <si>
    <t>BIRAMBIZO</t>
  </si>
  <si>
    <t>RDCNKVBUT04</t>
  </si>
  <si>
    <t>RDCNKVBEN04</t>
  </si>
  <si>
    <t>RDCNKVKTI04</t>
  </si>
  <si>
    <t>KATOYI</t>
  </si>
  <si>
    <t>RDCNKVMAS04</t>
  </si>
  <si>
    <t>RDCNKVNYG04</t>
  </si>
  <si>
    <t>NYIRAGONGO</t>
  </si>
  <si>
    <t>RDCNKVOIC04</t>
  </si>
  <si>
    <t>RDCNKVMAB04</t>
  </si>
  <si>
    <t>RDCNKVMUS01</t>
  </si>
  <si>
    <t>RDCNKVMUS02</t>
  </si>
  <si>
    <t>RDCNKVMAN02</t>
  </si>
  <si>
    <t>RDCNKVBUT02</t>
  </si>
  <si>
    <t>RDCNKVKIR04</t>
  </si>
  <si>
    <t>KIROTSHE</t>
  </si>
  <si>
    <t>RDCNKVKIR02</t>
  </si>
  <si>
    <t>RDCNKVKIR01</t>
  </si>
  <si>
    <t>RDCNKVKMG03</t>
  </si>
  <si>
    <t>KAMANGO</t>
  </si>
  <si>
    <t>RDCNKVWAL04</t>
  </si>
  <si>
    <t>WALIKALE</t>
  </si>
  <si>
    <t>RDCNKVKAT04</t>
  </si>
  <si>
    <t>KATWA</t>
  </si>
  <si>
    <t>RDCNKVKIR03</t>
  </si>
  <si>
    <t>RDCNKVVHV03</t>
  </si>
  <si>
    <t>RDCNKVALG01</t>
  </si>
  <si>
    <t>RDCNKVALG02</t>
  </si>
  <si>
    <t>RDCNKVBAM02</t>
  </si>
  <si>
    <t>RDCNKVBIR01</t>
  </si>
  <si>
    <t>RDCNKVBIR02</t>
  </si>
  <si>
    <t>RDCNKVBIR03</t>
  </si>
  <si>
    <t>RDCNKVWAL01</t>
  </si>
  <si>
    <t>RDCNKVKGT01</t>
  </si>
  <si>
    <t>RDCNKVKGT02</t>
  </si>
  <si>
    <t>RDCNKVKGT03</t>
  </si>
  <si>
    <t>RDCNKVBZA01</t>
  </si>
  <si>
    <t>RDCNKVBAM04</t>
  </si>
  <si>
    <t>RDCNKVMAN01</t>
  </si>
  <si>
    <t>RDCNKVBEN01</t>
  </si>
  <si>
    <t>RDCNKVBEN02</t>
  </si>
  <si>
    <t>RDCNKVRWA02</t>
  </si>
  <si>
    <t>RDCNKVKIB02</t>
  </si>
  <si>
    <t>RDCNKVKIB01</t>
  </si>
  <si>
    <t>RDCNKVVHV02</t>
  </si>
  <si>
    <t>RDCNKVVHV01</t>
  </si>
  <si>
    <t>RDCNKVBAM01</t>
  </si>
  <si>
    <t>RDCNKVBUT01</t>
  </si>
  <si>
    <t>RDCNKVWAL02</t>
  </si>
  <si>
    <t>RDCNKVWAL03</t>
  </si>
  <si>
    <t>RDCNKVBZA02</t>
  </si>
  <si>
    <t>RDCNKVITE01</t>
  </si>
  <si>
    <t>RDCNKVITE02</t>
  </si>
  <si>
    <t>RDCNKVITE03</t>
  </si>
  <si>
    <t>RDCNKVKMG01</t>
  </si>
  <si>
    <t>RDCNKVMUT01</t>
  </si>
  <si>
    <t>RDCNKVMUT02</t>
  </si>
  <si>
    <t>RDCNKVLUB03</t>
  </si>
  <si>
    <t>RDCNKVKYO01</t>
  </si>
  <si>
    <t>RDCNKVKYO02</t>
  </si>
  <si>
    <t>RDCNKVRUT02</t>
  </si>
  <si>
    <t>RDCNKVRUT01</t>
  </si>
  <si>
    <t>RDCNKVALG05</t>
  </si>
  <si>
    <t>RDCNKVBIE05</t>
  </si>
  <si>
    <t>RDCNKVBUT05</t>
  </si>
  <si>
    <t>RDCNKVGOM05</t>
  </si>
  <si>
    <t>RDCNKVITE05</t>
  </si>
  <si>
    <t>RDCNKVKGT05</t>
  </si>
  <si>
    <t>RDCNKVKAR05</t>
  </si>
  <si>
    <t>RDCNKVKAY05</t>
  </si>
  <si>
    <t>RDCNKVKIB05</t>
  </si>
  <si>
    <t>RDCNKVKTI05</t>
  </si>
  <si>
    <t>RDCNKVKMG02</t>
  </si>
  <si>
    <t>RDCNKVKMG04</t>
  </si>
  <si>
    <t>RDCNKVLUB02</t>
  </si>
  <si>
    <t>RDCNKVLUB01</t>
  </si>
  <si>
    <t>RDCNKVKIR05</t>
  </si>
  <si>
    <t>RDCNKVKYO05</t>
  </si>
  <si>
    <t>RDCNKVMAB05</t>
  </si>
  <si>
    <t>RDCNKVMSK05</t>
  </si>
  <si>
    <t>RDCNKVMAS05</t>
  </si>
  <si>
    <t>RDCNKVMUS05</t>
  </si>
  <si>
    <t>RDCNKVMUT05</t>
  </si>
  <si>
    <t>RDCNKVMWE05</t>
  </si>
  <si>
    <t>RDCNKVNYG05</t>
  </si>
  <si>
    <t>RDCNKVOIC05</t>
  </si>
  <si>
    <t>RDCNKVPIN05</t>
  </si>
  <si>
    <t>RDCNKVRUT05</t>
  </si>
  <si>
    <t>RDCNKVRWA05</t>
  </si>
  <si>
    <t>RDCNKVWAL05</t>
  </si>
  <si>
    <t>RDCNKVVHV05</t>
  </si>
  <si>
    <t>RDCNKVVBEN5</t>
  </si>
  <si>
    <t>RDCNKVVBAM5</t>
  </si>
  <si>
    <t>RDCNKVVBIR5</t>
  </si>
  <si>
    <t>RDCNKVLUB05</t>
  </si>
  <si>
    <t>RDCNKVMWE01</t>
  </si>
  <si>
    <t>RDCNKVMAB01</t>
  </si>
  <si>
    <t>RDCNKVMAB02</t>
  </si>
  <si>
    <t>RDCNKVMAS02</t>
  </si>
  <si>
    <t>RDCNKVMAS01</t>
  </si>
  <si>
    <t>RDCNKVMSK01</t>
  </si>
  <si>
    <t>RDCNKVMSK02</t>
  </si>
  <si>
    <t>RDCNKVKAY02</t>
  </si>
  <si>
    <t>RDCNKVKAY01</t>
  </si>
  <si>
    <t>RDCNKVGOM01</t>
  </si>
  <si>
    <t>RDCNKVGOM02</t>
  </si>
  <si>
    <t>RDCNKVGOM03</t>
  </si>
  <si>
    <t>RDCNKVKAT01</t>
  </si>
  <si>
    <t>RDCNKVKAT02</t>
  </si>
  <si>
    <t>RDCNKVKAT03</t>
  </si>
  <si>
    <t>RDCNKVKAT05</t>
  </si>
  <si>
    <t>RDCNKVMAN05</t>
  </si>
  <si>
    <t>RDCNKVBIE01</t>
  </si>
  <si>
    <t>RDCNKVBIE02</t>
  </si>
  <si>
    <t>RDCNKVBIE03</t>
  </si>
  <si>
    <t>RDCNKVKTI01</t>
  </si>
  <si>
    <t>RDCNKVKTI02</t>
  </si>
  <si>
    <t>RDCNKVKTI03</t>
  </si>
  <si>
    <t>RDCNKVNYG01</t>
  </si>
  <si>
    <t>RDCNKVNYG02</t>
  </si>
  <si>
    <t>RDCNKVNYG03</t>
  </si>
  <si>
    <t>RDCNKVOIC01</t>
  </si>
  <si>
    <t>RDCNKVOIC02</t>
  </si>
  <si>
    <t>RDCNKVRWA01</t>
  </si>
  <si>
    <t>RDCNKVKAR01</t>
  </si>
  <si>
    <t>RDCNKVKAR02</t>
  </si>
  <si>
    <t>RDCNKVALG06</t>
  </si>
  <si>
    <t>RDCNKVBEN06</t>
  </si>
  <si>
    <t>RDCNKVBIE06</t>
  </si>
  <si>
    <t>RDCNKVBIR06</t>
  </si>
  <si>
    <t>RDCNKVITE06</t>
  </si>
  <si>
    <t>RDCNKVKAR06</t>
  </si>
  <si>
    <t>RDCNKVKMG06</t>
  </si>
  <si>
    <t>RDCNKVKAT06</t>
  </si>
  <si>
    <t>RDCNKVKTI06</t>
  </si>
  <si>
    <t>RDCNKVGOM06</t>
  </si>
  <si>
    <t>RDCNKVKAY06</t>
  </si>
  <si>
    <t>RDCNKVKIB06</t>
  </si>
  <si>
    <t>RDCNKVBUT06</t>
  </si>
  <si>
    <t>RDCNKVKBI06</t>
  </si>
  <si>
    <t>RDCNKVLUB06</t>
  </si>
  <si>
    <t>RDCNKVMAB06</t>
  </si>
  <si>
    <t>RDCNKVMAN06</t>
  </si>
  <si>
    <t>RDCNKVMSK06</t>
  </si>
  <si>
    <t>RDCNKVMUT06</t>
  </si>
  <si>
    <t>RDCNKVNYG06</t>
  </si>
  <si>
    <t>RDCNKVOIC06</t>
  </si>
  <si>
    <t>RDCNKVRWA06</t>
  </si>
  <si>
    <t>RDCNKVVHV06</t>
  </si>
  <si>
    <t>RDCNKVWAL06</t>
  </si>
  <si>
    <t>RDCNKVKGT06</t>
  </si>
  <si>
    <t>RDCNKVMWE07</t>
  </si>
  <si>
    <t>RDCNKVNYG07</t>
  </si>
  <si>
    <t>RDCNKVPIN07</t>
  </si>
  <si>
    <t>RDCNKVRUT07</t>
  </si>
  <si>
    <t>RDCNKVWAL07</t>
  </si>
  <si>
    <t>RDCNKVKMG07</t>
  </si>
  <si>
    <t>RDCNKVKYO07</t>
  </si>
  <si>
    <t>RDCNKVBZA07</t>
  </si>
  <si>
    <t>RDCNKVOIC07</t>
  </si>
  <si>
    <t>RDCNKVGOM07</t>
  </si>
  <si>
    <t>RDCNKVBZA06</t>
  </si>
  <si>
    <t>RDCNKVKMG05</t>
  </si>
  <si>
    <t>RDCNKVALG08</t>
  </si>
  <si>
    <t>RDCNKVBEN08</t>
  </si>
  <si>
    <t>RDCNKVBIE08</t>
  </si>
  <si>
    <t>RDCNKVBZA08</t>
  </si>
  <si>
    <t>RDCNKVBIR08</t>
  </si>
  <si>
    <t>RDCNKVKIR06</t>
  </si>
  <si>
    <t>RDCNKVKYO06</t>
  </si>
  <si>
    <t>RDCNKVMAS06</t>
  </si>
  <si>
    <t>RDCNKVMUS06</t>
  </si>
  <si>
    <t>RDCNKVPIN06</t>
  </si>
  <si>
    <t>RDCNKVRUT06</t>
  </si>
  <si>
    <t>RDCNKVMWE06</t>
  </si>
  <si>
    <t>RDCNKVBAM06</t>
  </si>
  <si>
    <t>RDCNKVMWE03</t>
  </si>
  <si>
    <t>RDCNKVMWE02</t>
  </si>
  <si>
    <t>RDCNKVPIN01</t>
  </si>
  <si>
    <t>RDCNKVPIN02</t>
  </si>
  <si>
    <t>RDCNKVBZA05</t>
  </si>
  <si>
    <t>RDCNKVALG07</t>
  </si>
  <si>
    <t>RDCNKVBEN07</t>
  </si>
  <si>
    <t>RDCNKVBIR07</t>
  </si>
  <si>
    <t>RDCNKVBUT07</t>
  </si>
  <si>
    <t>RDCNKVITE07</t>
  </si>
  <si>
    <t>RDCNKVKGT07</t>
  </si>
  <si>
    <t>RDCNKVKAR07</t>
  </si>
  <si>
    <t>RDCNKVKTI07</t>
  </si>
  <si>
    <t>RDCNKVKTA07</t>
  </si>
  <si>
    <t>RDCNKVKAY07</t>
  </si>
  <si>
    <t>RDCNKVKIB07</t>
  </si>
  <si>
    <t>RDCNKVKAT07</t>
  </si>
  <si>
    <t>RDCNKVKIR07</t>
  </si>
  <si>
    <t>RDCNKVLUB07</t>
  </si>
  <si>
    <t>RDCNKVMAB07</t>
  </si>
  <si>
    <t>RDCNKVMAN07</t>
  </si>
  <si>
    <t>RDCNKVMSK07</t>
  </si>
  <si>
    <t>RDCNKVMUS07</t>
  </si>
  <si>
    <t>RDCNKVMUT07</t>
  </si>
  <si>
    <t>RDCNKVRWA07</t>
  </si>
  <si>
    <t>RDCNKVVHV07</t>
  </si>
  <si>
    <t>RDCNKVMAS07</t>
  </si>
  <si>
    <t>RDCNKVBAM07</t>
  </si>
  <si>
    <t>RDCNKVBAM08</t>
  </si>
  <si>
    <t>RDCNKVBUT08</t>
  </si>
  <si>
    <t>RDCNKVGOM08</t>
  </si>
  <si>
    <t>RDCNKVKMG08</t>
  </si>
  <si>
    <t>RDCNKVKAR08</t>
  </si>
  <si>
    <t>RDCNKVKTI08</t>
  </si>
  <si>
    <t>RDCNKVKIB08</t>
  </si>
  <si>
    <t>RDCNKVKIR08</t>
  </si>
  <si>
    <t>RDCNKVKYO08</t>
  </si>
  <si>
    <t>RDCNKVMAN08</t>
  </si>
  <si>
    <t>RDCNKVMSK08</t>
  </si>
  <si>
    <t>RDCNKVMUS08</t>
  </si>
  <si>
    <t>RDCNKVMUT08</t>
  </si>
  <si>
    <t>RDCNKVOIC08</t>
  </si>
  <si>
    <t>RDCNKVPIN08</t>
  </si>
  <si>
    <t>RDCNKVNYG08</t>
  </si>
  <si>
    <t>RDCNKVRUT08</t>
  </si>
  <si>
    <t>RDCNKVITE08</t>
  </si>
  <si>
    <t>RDCNKVKGT08</t>
  </si>
  <si>
    <t>RDCNKVKAT08</t>
  </si>
  <si>
    <t>RDCNKVKAY08</t>
  </si>
  <si>
    <t>RDCNKVLUB08</t>
  </si>
  <si>
    <t>RDCNKVMAB08</t>
  </si>
  <si>
    <t>RDCNKVMWE08</t>
  </si>
  <si>
    <t>RDCNKVRWA08</t>
  </si>
  <si>
    <t>RDCNKVVHV08</t>
  </si>
  <si>
    <t>RDCNKVWAL08</t>
  </si>
  <si>
    <t>RDCNKVBAM09</t>
  </si>
  <si>
    <t>RDCNKVBEN09</t>
  </si>
  <si>
    <t>RDCNKVBIE09</t>
  </si>
  <si>
    <t>RDCNKVBZA09</t>
  </si>
  <si>
    <t>RDCNKVGOM09</t>
  </si>
  <si>
    <t>RDCNKVITE09</t>
  </si>
  <si>
    <t>RDCNKVKGT09</t>
  </si>
  <si>
    <t>RDCNKVKAR09</t>
  </si>
  <si>
    <t>RDCNKVKAY09</t>
  </si>
  <si>
    <t>RDCNKVKIB09</t>
  </si>
  <si>
    <t>RDCNKVALG09</t>
  </si>
  <si>
    <t>RDCNKVBUT09</t>
  </si>
  <si>
    <t>RDCNKVKAT09</t>
  </si>
  <si>
    <t>RDCNKVKIR09</t>
  </si>
  <si>
    <t>RDCNKVKYO09</t>
  </si>
  <si>
    <t>RDCNKVLUB09</t>
  </si>
  <si>
    <t>RDCNKVMAB09</t>
  </si>
  <si>
    <t>RDCNKVMAN09</t>
  </si>
  <si>
    <t>RDCNKVMAS09</t>
  </si>
  <si>
    <t>RDCNKVMUS09</t>
  </si>
  <si>
    <t>RDCNKVMUT09</t>
  </si>
  <si>
    <t>RDCNKVNYG09</t>
  </si>
  <si>
    <t>RDCNKVOIC09</t>
  </si>
  <si>
    <t>RDCNKVPIN09</t>
  </si>
  <si>
    <t>RDCNKVRUT09</t>
  </si>
  <si>
    <t>RDCNKVRWA09</t>
  </si>
  <si>
    <t>RDCNKVVHV09</t>
  </si>
  <si>
    <t>RDCNKVWAL09</t>
  </si>
  <si>
    <t>RDCNKVBIR09</t>
  </si>
  <si>
    <t>RDCNKVMWE09</t>
  </si>
  <si>
    <t>RDCNKVMAS08</t>
  </si>
  <si>
    <t>RDCNKVKMG09</t>
  </si>
  <si>
    <t>RDCNKVKTI09</t>
  </si>
  <si>
    <t>RDCNKVALG10</t>
  </si>
  <si>
    <t>RDCNKVBEN10</t>
  </si>
  <si>
    <t>RDCNKVBIE10</t>
  </si>
  <si>
    <t>RDCNKVBZA10</t>
  </si>
  <si>
    <t>RDCNKVBUT10</t>
  </si>
  <si>
    <t>RDCNKVKGT10</t>
  </si>
  <si>
    <t>RDCNKVKAR10</t>
  </si>
  <si>
    <t>RDCNKVKAT10</t>
  </si>
  <si>
    <t>RDCNKVKAY10</t>
  </si>
  <si>
    <t>RDCNKVBAM12</t>
  </si>
  <si>
    <t>RDCNKVBEN12</t>
  </si>
  <si>
    <t>RDCNKVBIE12</t>
  </si>
  <si>
    <t>RDCNKVBZA12</t>
  </si>
  <si>
    <t>RDCNKVBUT12</t>
  </si>
  <si>
    <t>RDCNKVGOM12</t>
  </si>
  <si>
    <t>RDCNKVITE12</t>
  </si>
  <si>
    <t>RDCNKVKAR12</t>
  </si>
  <si>
    <t>RDCNKVKAY12</t>
  </si>
  <si>
    <t>RDCNKVKIB12</t>
  </si>
  <si>
    <t>RDCNKVKMG12</t>
  </si>
  <si>
    <t>RDCNKVKIR12</t>
  </si>
  <si>
    <t>RDCNKVKYO12</t>
  </si>
  <si>
    <t>RDCNKVLUB12</t>
  </si>
  <si>
    <t>RDCNKVMAB12</t>
  </si>
  <si>
    <t>RDCNKVMAN12</t>
  </si>
  <si>
    <t>RDCNKVMSK12</t>
  </si>
  <si>
    <t>RDCNKVMAS12</t>
  </si>
  <si>
    <t>RDCNKVMUT12</t>
  </si>
  <si>
    <t>RDCNKVNYG12</t>
  </si>
  <si>
    <t>RDCNKVOIC12</t>
  </si>
  <si>
    <t>RDCNKVVHV14</t>
  </si>
  <si>
    <t>RDCNKVWAL14</t>
  </si>
  <si>
    <t>RDCNKVBAM14</t>
  </si>
  <si>
    <t>RDCNKVKMG14</t>
  </si>
  <si>
    <t>RDCNKVKIB10</t>
  </si>
  <si>
    <t>RDCNKVKMG10</t>
  </si>
  <si>
    <t>RDCNKVKIR10</t>
  </si>
  <si>
    <t>RDCNKVMAB10</t>
  </si>
  <si>
    <t>RDCNKVMAN10</t>
  </si>
  <si>
    <t>RDCNKVMSK10</t>
  </si>
  <si>
    <t>RDCNKVMUT10</t>
  </si>
  <si>
    <t>RDCNKVNYG10</t>
  </si>
  <si>
    <t>RDCNKVPIN10</t>
  </si>
  <si>
    <t>RDCNKVRUT10</t>
  </si>
  <si>
    <t>RDCNKVWAL10</t>
  </si>
  <si>
    <t>RDCNKVMAS10</t>
  </si>
  <si>
    <t>RDCNKVBAM10</t>
  </si>
  <si>
    <t>RDCNKVITE10</t>
  </si>
  <si>
    <t>RDCNKVOIC10</t>
  </si>
  <si>
    <t>RDCNKVKTI10</t>
  </si>
  <si>
    <t>RDCNKVKYO10</t>
  </si>
  <si>
    <t>RDCNKVBEN11</t>
  </si>
  <si>
    <t>RDCNKVBIE11</t>
  </si>
  <si>
    <t>RDCNKVBZA11</t>
  </si>
  <si>
    <t>RDCNKVITE11</t>
  </si>
  <si>
    <t>RDCNKVKGT11</t>
  </si>
  <si>
    <t>RDCNKVKAR11</t>
  </si>
  <si>
    <t>RDCNKVKAY11</t>
  </si>
  <si>
    <t>RDCNKVKIB11</t>
  </si>
  <si>
    <t>RDCNKVKYO11</t>
  </si>
  <si>
    <t>RDCNKVGOM10</t>
  </si>
  <si>
    <t>RDCNKVMUS10</t>
  </si>
  <si>
    <t>RDCNKVRWA10</t>
  </si>
  <si>
    <t>RDCNKVVHV10</t>
  </si>
  <si>
    <t>RDCNKVBIR10</t>
  </si>
  <si>
    <t>RDCNKVLUB10</t>
  </si>
  <si>
    <t>RDCNKVMWE10</t>
  </si>
  <si>
    <t>RDCNKVALG11</t>
  </si>
  <si>
    <t>RDCNKVBIR11</t>
  </si>
  <si>
    <t>RDCNKVBUT11</t>
  </si>
  <si>
    <t>RDCNKVGOM11</t>
  </si>
  <si>
    <t>RDCNKVKAT11</t>
  </si>
  <si>
    <t>RDCNKVLUB11</t>
  </si>
  <si>
    <t>RDCNKVMAB11</t>
  </si>
  <si>
    <t>RDCNKVMAN11</t>
  </si>
  <si>
    <t>RDCNKVNYG14</t>
  </si>
  <si>
    <t>RDCNKVALG15</t>
  </si>
  <si>
    <t>RDCNKVBAM15</t>
  </si>
  <si>
    <t>RDCNKVBEN15</t>
  </si>
  <si>
    <t>RDCNKVBIE15</t>
  </si>
  <si>
    <t>RDCNKVBZA15</t>
  </si>
  <si>
    <t>RDCNKVBIR15</t>
  </si>
  <si>
    <t>RDCNKVBUT15</t>
  </si>
  <si>
    <t>RDCNKVGOM15</t>
  </si>
  <si>
    <t>RDCNKVKGT15</t>
  </si>
  <si>
    <t>RDCNKVMSK11</t>
  </si>
  <si>
    <t>RDCNKVMUS11</t>
  </si>
  <si>
    <t>RDCNKVNYG11</t>
  </si>
  <si>
    <t>RDCNKVOIC11</t>
  </si>
  <si>
    <t>RDCNKVPIN11</t>
  </si>
  <si>
    <t>RDCNKVRUT11</t>
  </si>
  <si>
    <t>RDCNKVWAL11</t>
  </si>
  <si>
    <t>RDCNKVMAS11</t>
  </si>
  <si>
    <t>RDCNKVBAM11</t>
  </si>
  <si>
    <t>RDCNKVKIR11</t>
  </si>
  <si>
    <t>RDCNKVMSK09</t>
  </si>
  <si>
    <t>RDCNKVALG12</t>
  </si>
  <si>
    <t>RDCNKVPIN12</t>
  </si>
  <si>
    <t>RDCNKVRUT12</t>
  </si>
  <si>
    <t>RDCNKVRWA12</t>
  </si>
  <si>
    <t>RDCNKVKTI12</t>
  </si>
  <si>
    <t>RDCNKVKAT12</t>
  </si>
  <si>
    <t>RDCNKVMWE12</t>
  </si>
  <si>
    <t>RDCNKVBAM13</t>
  </si>
  <si>
    <t>RDCNKVBEN13</t>
  </si>
  <si>
    <t>RDCNKVBIE13</t>
  </si>
  <si>
    <t>RDCNKVBZA13</t>
  </si>
  <si>
    <t>RDCNKVGOM13</t>
  </si>
  <si>
    <t>RDCNKVITE13</t>
  </si>
  <si>
    <t>RDCNKVKGT13</t>
  </si>
  <si>
    <t>RDCNKVKAR13</t>
  </si>
  <si>
    <t>RDCNKVPIN17</t>
  </si>
  <si>
    <t>RDCNKVRUT17</t>
  </si>
  <si>
    <t>RDCNKVRWA17</t>
  </si>
  <si>
    <t>RDCNKVVHV17</t>
  </si>
  <si>
    <t>RDCNKVWAL17</t>
  </si>
  <si>
    <t>RDCNKVKIB17</t>
  </si>
  <si>
    <t>RDCNKVKMG17</t>
  </si>
  <si>
    <t>RDCNKVKIR17</t>
  </si>
  <si>
    <t>RDCNKVKAT17</t>
  </si>
  <si>
    <t>RDCNKVMWE14</t>
  </si>
  <si>
    <t>RDCNKVMWE15</t>
  </si>
  <si>
    <t>RDCNKVMUT11</t>
  </si>
  <si>
    <t>RDCNKVMWE11</t>
  </si>
  <si>
    <t>RDCNKVRWA11</t>
  </si>
  <si>
    <t>RDCNKVVHV11</t>
  </si>
  <si>
    <t>RDCNKVKMG11</t>
  </si>
  <si>
    <t>RDCNKVKTI11</t>
  </si>
  <si>
    <t>RDCNKVVHV12</t>
  </si>
  <si>
    <t>RDCNKVWAL12</t>
  </si>
  <si>
    <t>RDCNKVBIR12</t>
  </si>
  <si>
    <t>RDCNKVALG13</t>
  </si>
  <si>
    <t>RDCNKVBIR13</t>
  </si>
  <si>
    <t>RDCNKVBUT13</t>
  </si>
  <si>
    <t>RDCNKVKAT13</t>
  </si>
  <si>
    <t>RDCNKVKAY13</t>
  </si>
  <si>
    <t>RDCNKVKIB13</t>
  </si>
  <si>
    <t>RDCNKVKIR13</t>
  </si>
  <si>
    <t>RDCNKVKYO13</t>
  </si>
  <si>
    <t>RDCNKVKMG13</t>
  </si>
  <si>
    <t>RDCNKVLUB13</t>
  </si>
  <si>
    <t>RDCNKVMAB13</t>
  </si>
  <si>
    <t>RDCNKVMAN13</t>
  </si>
  <si>
    <t>RDCNKVMUT13</t>
  </si>
  <si>
    <t>RDCNKVNYG13</t>
  </si>
  <si>
    <t>RDCNKVOIC13</t>
  </si>
  <si>
    <t>RDCNKVPIN13</t>
  </si>
  <si>
    <t>RDCNKVVHV13</t>
  </si>
  <si>
    <t>RDCNKVWAL13</t>
  </si>
  <si>
    <t>RDCNKVKTI13</t>
  </si>
  <si>
    <t>RDCNKVBEN14</t>
  </si>
  <si>
    <t>RDCNKVBIE14</t>
  </si>
  <si>
    <t>RDCNKVBZA14</t>
  </si>
  <si>
    <t>RDCNKVBIR14</t>
  </si>
  <si>
    <t>RDCNKVITE14</t>
  </si>
  <si>
    <t>RDCNKVKGT14</t>
  </si>
  <si>
    <t>RDCNKVKAR14</t>
  </si>
  <si>
    <t>RDCNKVKAY14</t>
  </si>
  <si>
    <t>RDCNKVKIB14</t>
  </si>
  <si>
    <t>RDCNKVKIR14</t>
  </si>
  <si>
    <t>RDCNKVMAB14</t>
  </si>
  <si>
    <t>RDCNKVMAN14</t>
  </si>
  <si>
    <t>RDCNKVMSK14</t>
  </si>
  <si>
    <t>RDCNKVMSK13</t>
  </si>
  <si>
    <t>RDCNKVMUS13</t>
  </si>
  <si>
    <t>RDCNKVRUT13</t>
  </si>
  <si>
    <t>RDCNKVRWA13</t>
  </si>
  <si>
    <t>RDCNKVMAS13</t>
  </si>
  <si>
    <t>RDCNKVALG14</t>
  </si>
  <si>
    <t>RDCNKVBUT14</t>
  </si>
  <si>
    <t>RDCNKVGOM14</t>
  </si>
  <si>
    <t>RDCNKVKTI14</t>
  </si>
  <si>
    <t>RDCNKVKAT14</t>
  </si>
  <si>
    <t>RDCNKVKYO14</t>
  </si>
  <si>
    <t>RDCNKVLUB14</t>
  </si>
  <si>
    <t>RDCNKVMAS14</t>
  </si>
  <si>
    <t>RDCNKVMUS14</t>
  </si>
  <si>
    <t>RDCNKVMUT14</t>
  </si>
  <si>
    <t>RDCNKVRUT14</t>
  </si>
  <si>
    <t>RDCNKVRWA14</t>
  </si>
  <si>
    <t>RDCNKVOIC14</t>
  </si>
  <si>
    <t>RDCNKVPIN14</t>
  </si>
  <si>
    <t>RDCNKVKAM15</t>
  </si>
  <si>
    <t>RDCNKVKAR15</t>
  </si>
  <si>
    <t>RDCNKVKAY15</t>
  </si>
  <si>
    <t>RDCNKVKIB15</t>
  </si>
  <si>
    <t>RDCNKVKIR15</t>
  </si>
  <si>
    <t>RDCNKVKYO15</t>
  </si>
  <si>
    <t>RDCNKVMAB15</t>
  </si>
  <si>
    <t>RDCNKVMAS15</t>
  </si>
  <si>
    <t>RDCNKVMUS15</t>
  </si>
  <si>
    <t>RDCNKVMUT15</t>
  </si>
  <si>
    <t>RDCNKVOIC15</t>
  </si>
  <si>
    <t>RDCNKVRWA15</t>
  </si>
  <si>
    <t>RDCNKVVHV15</t>
  </si>
  <si>
    <t>RDCNKVWAL15</t>
  </si>
  <si>
    <t>RDCNKVITE15</t>
  </si>
  <si>
    <t>RDCNKVRUT15</t>
  </si>
  <si>
    <t>RDCNKVALG16</t>
  </si>
  <si>
    <t>RDCNKVBAM16</t>
  </si>
  <si>
    <t>RDCNKVBZA16</t>
  </si>
  <si>
    <t>RDCNKVBIR16</t>
  </si>
  <si>
    <t>RDCNKVBUT16</t>
  </si>
  <si>
    <t>RDCNKVGOM16</t>
  </si>
  <si>
    <t>RDCNKVKAR16</t>
  </si>
  <si>
    <t>RDCNKVKAT16</t>
  </si>
  <si>
    <t>RDCNKVKAY16</t>
  </si>
  <si>
    <t>RDCNKVMAN15</t>
  </si>
  <si>
    <t>RDCNKVMSK15</t>
  </si>
  <si>
    <t>RDCNKVPIN15</t>
  </si>
  <si>
    <t>RDCNKVKTI15</t>
  </si>
  <si>
    <t>RDCNKVNYG15</t>
  </si>
  <si>
    <t>RDCNKVKAT15</t>
  </si>
  <si>
    <t>RDCNKVBEN16</t>
  </si>
  <si>
    <t>RDCNKVBIE16</t>
  </si>
  <si>
    <t>RDCNKVITE16</t>
  </si>
  <si>
    <t>RDCNKVKGT16</t>
  </si>
  <si>
    <t>RDCNKVKIB16</t>
  </si>
  <si>
    <t>RDCNKVKIR16</t>
  </si>
  <si>
    <t>RDCNKVMAB16</t>
  </si>
  <si>
    <t>RDCNKVMAN16</t>
  </si>
  <si>
    <t>RDCNKVMSK16</t>
  </si>
  <si>
    <t>RDCNKVMUS16</t>
  </si>
  <si>
    <t>RDCNKVKYO16</t>
  </si>
  <si>
    <t>RDCNKVLUB16</t>
  </si>
  <si>
    <t>RDCNKVMUT16</t>
  </si>
  <si>
    <t>RDCNKVNYG16</t>
  </si>
  <si>
    <t>RDCNKVOIC16</t>
  </si>
  <si>
    <t>RDCNKVRWA16</t>
  </si>
  <si>
    <t>RDCNKVVHV16</t>
  </si>
  <si>
    <t>RDCNKVWAL16</t>
  </si>
  <si>
    <t>RDCNKVALG17</t>
  </si>
  <si>
    <t>RDCNKVBAM17</t>
  </si>
  <si>
    <t>RDCNKVBEN17</t>
  </si>
  <si>
    <t>RDCNKVBIE17</t>
  </si>
  <si>
    <t>RDCNKVBUT17</t>
  </si>
  <si>
    <t>RDCNKVITE17</t>
  </si>
  <si>
    <t>RDCNKVKGT17</t>
  </si>
  <si>
    <t>RDCNKVKAY17</t>
  </si>
  <si>
    <t>RDCNKVGOM17</t>
  </si>
  <si>
    <t>RDCNKVMAB17</t>
  </si>
  <si>
    <t>RDCNKVMAN17</t>
  </si>
  <si>
    <t>RDCNKVMSK17</t>
  </si>
  <si>
    <t>RDCNKVMAS17</t>
  </si>
  <si>
    <t>RDCNKVMUT17</t>
  </si>
  <si>
    <t>RDCNKVNYG17</t>
  </si>
  <si>
    <t>RDCNKVOIC17</t>
  </si>
  <si>
    <t>RDCNKVPIN16</t>
  </si>
  <si>
    <t>RDCNKVRUT16</t>
  </si>
  <si>
    <t>RDCNKVMAS16</t>
  </si>
  <si>
    <t>RDCNKVKTI16</t>
  </si>
  <si>
    <t>RDCNKVBZA17</t>
  </si>
  <si>
    <t>RDCNKVBIR17</t>
  </si>
  <si>
    <t>RDCNKVKAR17</t>
  </si>
  <si>
    <t>RDCNKVKTI17</t>
  </si>
  <si>
    <t>RDCNKVKYO17</t>
  </si>
  <si>
    <t>RDCNKVLUB17</t>
  </si>
  <si>
    <t>RDCNKVMUS17</t>
  </si>
  <si>
    <t>RDCNKVMWE16</t>
  </si>
  <si>
    <t>RDCNKVKMG16</t>
  </si>
  <si>
    <t>RDCNKVALG18</t>
  </si>
  <si>
    <t>RDCNKVBIE18</t>
  </si>
  <si>
    <t>RDCNKVBZA18</t>
  </si>
  <si>
    <t>RDCNKVBIR18</t>
  </si>
  <si>
    <t>RDCNKVBUT18</t>
  </si>
  <si>
    <t>RDCNKVBAM18</t>
  </si>
  <si>
    <t>RDCNKVBEN18</t>
  </si>
  <si>
    <t>RDCNKVGOM18</t>
  </si>
  <si>
    <t>RDCNKVITE18</t>
  </si>
  <si>
    <t>RDCNKVKGT18</t>
  </si>
  <si>
    <t>RDCNKVKIB18</t>
  </si>
  <si>
    <t>RDCNKVKYO18</t>
  </si>
  <si>
    <t>RDCNKVLUB18</t>
  </si>
  <si>
    <t>RDCNKVMSK18</t>
  </si>
  <si>
    <t>RDCNKVMAS18</t>
  </si>
  <si>
    <t>RDCNKVMUS18</t>
  </si>
  <si>
    <t>RDCNKVOIC18</t>
  </si>
  <si>
    <t>RDCNKVRUT18</t>
  </si>
  <si>
    <t>RDCNKVRWA18</t>
  </si>
  <si>
    <t>RDCNKVPIN18</t>
  </si>
  <si>
    <t>RDCNKVKIR18</t>
  </si>
  <si>
    <t>RDCNKVKAT18</t>
  </si>
  <si>
    <t>RDCNKVKMG18</t>
  </si>
  <si>
    <t>RDCNKVBEN19</t>
  </si>
  <si>
    <t>RDCNKVBIE19</t>
  </si>
  <si>
    <t>RDCNKVBZA19</t>
  </si>
  <si>
    <t>RDCNKVBIR19</t>
  </si>
  <si>
    <t>RDCNKVKGT19</t>
  </si>
  <si>
    <t>RDCNKVKMG19</t>
  </si>
  <si>
    <t>RDCNKVKAR19</t>
  </si>
  <si>
    <t>RDCNKVKAR18</t>
  </si>
  <si>
    <t>RDCNKVMAB18</t>
  </si>
  <si>
    <t>RDCNKVMAN18</t>
  </si>
  <si>
    <t>RDCNKVMUT18</t>
  </si>
  <si>
    <t>RDCNKVNYG18</t>
  </si>
  <si>
    <t>RDCNKVVHV18</t>
  </si>
  <si>
    <t>RDCNKVWAL18</t>
  </si>
  <si>
    <t>RDCNKVALG19</t>
  </si>
  <si>
    <t>RDCNKVBAM19</t>
  </si>
  <si>
    <t>RDCNKVBUT19</t>
  </si>
  <si>
    <t>RDCNKVGOM19</t>
  </si>
  <si>
    <t>RDCNKVKAT19</t>
  </si>
  <si>
    <t>RDCNKVKAY19</t>
  </si>
  <si>
    <t>RDCNKVKIB19</t>
  </si>
  <si>
    <t>RDCNKVMAB19</t>
  </si>
  <si>
    <t>RDCNKVMAN19</t>
  </si>
  <si>
    <t>RDCNKVMSK19</t>
  </si>
  <si>
    <t>RDCNKVKYO19</t>
  </si>
  <si>
    <t>RDCNKVMUS19</t>
  </si>
  <si>
    <t>RDCNKVMUT19</t>
  </si>
  <si>
    <t>RDCNKVOIC19</t>
  </si>
  <si>
    <t>RDCNKVWAL19</t>
  </si>
  <si>
    <t>RDCNKVNYG19</t>
  </si>
  <si>
    <t>RDCNKVPIN19</t>
  </si>
  <si>
    <t>RDCNKVKTI18</t>
  </si>
  <si>
    <t>RDCNKVKTI19</t>
  </si>
  <si>
    <t>RDCNKVITE19</t>
  </si>
  <si>
    <t>RDCNKVALG20</t>
  </si>
  <si>
    <t>RDCNKVBIE20</t>
  </si>
  <si>
    <t>RDCNKVBZA20</t>
  </si>
  <si>
    <t>RDCNKVBIR20</t>
  </si>
  <si>
    <t>RDCNKVITE20</t>
  </si>
  <si>
    <t>RDCNKVKGT20</t>
  </si>
  <si>
    <t>RDCNKVKAR20</t>
  </si>
  <si>
    <t>RDCNKVKIB20</t>
  </si>
  <si>
    <t>RDCNKVKYO20</t>
  </si>
  <si>
    <t>RDCNKVLUB20</t>
  </si>
  <si>
    <t>RDCNKVMSK20</t>
  </si>
  <si>
    <t>RDCNKVMAS20</t>
  </si>
  <si>
    <t>RDCNKVMUS20</t>
  </si>
  <si>
    <t>RDCNKVMUT20</t>
  </si>
  <si>
    <t>RDCNKVRUT19</t>
  </si>
  <si>
    <t>RDCNKVVHV19</t>
  </si>
  <si>
    <t>RDCNKVMAS19</t>
  </si>
  <si>
    <t>RDCNKVLUB19</t>
  </si>
  <si>
    <t>RDCNKVBAM20</t>
  </si>
  <si>
    <t>RDCNKVBEN20</t>
  </si>
  <si>
    <t>RDCNKVBUT20</t>
  </si>
  <si>
    <t>RDCNKVGOM20</t>
  </si>
  <si>
    <t>RDCNKVKAT20</t>
  </si>
  <si>
    <t>RDCNKVKAY20</t>
  </si>
  <si>
    <t>RDCNKVMAB20</t>
  </si>
  <si>
    <t>RDCNKVMAN20</t>
  </si>
  <si>
    <t>RDCNKVNYG20</t>
  </si>
  <si>
    <t>RDCNKVOIC20</t>
  </si>
  <si>
    <t>RDCNKVPIN20</t>
  </si>
  <si>
    <t>RDCNKVWAL20</t>
  </si>
  <si>
    <t>RDCNKVKTI20</t>
  </si>
  <si>
    <t>RDCNKVKMG20</t>
  </si>
  <si>
    <t>RDCNKVRUT20</t>
  </si>
  <si>
    <t>RDCNKVVHV20</t>
  </si>
  <si>
    <t>RDCNKVALG21</t>
  </si>
  <si>
    <t>RDCNKVBAM21</t>
  </si>
  <si>
    <t>RDCNKVBEN21</t>
  </si>
  <si>
    <t>RDCNKVBZA21</t>
  </si>
  <si>
    <t>RDCNKVBIR21</t>
  </si>
  <si>
    <t>RDCNKVBUT21</t>
  </si>
  <si>
    <t>RDCNKVITE21</t>
  </si>
  <si>
    <t>RDCNKVKAR21</t>
  </si>
  <si>
    <t>RDCNKVKTI21</t>
  </si>
  <si>
    <t>RDCNKVKAT21</t>
  </si>
  <si>
    <t>RDCNKVKIB21</t>
  </si>
  <si>
    <t>RDCNKVKYO21</t>
  </si>
  <si>
    <t>RDCNKVLUB21</t>
  </si>
  <si>
    <t>RDCNKVMSK21</t>
  </si>
  <si>
    <t>RDCNKVMAS21</t>
  </si>
  <si>
    <t>RDCNKVMUS21</t>
  </si>
  <si>
    <t>RDCNKVPIN21</t>
  </si>
  <si>
    <t>RDCNKVRUT21</t>
  </si>
  <si>
    <t>RDCNKVRWA21</t>
  </si>
  <si>
    <t>RDCNKVMUT21</t>
  </si>
  <si>
    <t>RDCNKVRWA19</t>
  </si>
  <si>
    <t>RDCNKVRWA20</t>
  </si>
  <si>
    <t>RDCNKVKAY18</t>
  </si>
  <si>
    <t>RDCNKVBIE21</t>
  </si>
  <si>
    <t>RDCNKVKGT21</t>
  </si>
  <si>
    <t>RDCNKVKMG21</t>
  </si>
  <si>
    <t>RDCNKVKAY21</t>
  </si>
  <si>
    <t>RDCNKVMAB21</t>
  </si>
  <si>
    <t>RDCNKVMAN21</t>
  </si>
  <si>
    <t>RDCNKVNYG21</t>
  </si>
  <si>
    <t>RDCNKVOIC21</t>
  </si>
  <si>
    <t>RDCNKVVHV21</t>
  </si>
  <si>
    <t>RDCNKVWAL21</t>
  </si>
  <si>
    <t>RDCNKVKGT12</t>
  </si>
  <si>
    <t>RDCNKVGOM21</t>
  </si>
  <si>
    <t>RDCNKVLUB15</t>
  </si>
  <si>
    <t>RDCNKVBEN22</t>
  </si>
  <si>
    <t>RDCNKVBIE22</t>
  </si>
  <si>
    <t>RDCNKVBZA22</t>
  </si>
  <si>
    <t>RDCNKVALG22</t>
  </si>
  <si>
    <t>RDCNKVBAM22</t>
  </si>
  <si>
    <t>RDCNKVBIR22</t>
  </si>
  <si>
    <t>RDCNKVBUT22</t>
  </si>
  <si>
    <t>RDCNKVITE22</t>
  </si>
  <si>
    <t>RDCNKVKAY22</t>
  </si>
  <si>
    <t>RDCNKVKIB22</t>
  </si>
  <si>
    <t>RDCNKVMAB22</t>
  </si>
  <si>
    <t>RDCNKVMAN22</t>
  </si>
  <si>
    <t>RDCNKVKIR19</t>
  </si>
  <si>
    <t>RDCNKVKIR20</t>
  </si>
  <si>
    <t>RDCNKVKAR22</t>
  </si>
  <si>
    <t>RDCNKVMSK22</t>
  </si>
  <si>
    <t>RDCNKVMUS22</t>
  </si>
  <si>
    <t>RDCNKVOIC22</t>
  </si>
  <si>
    <t>RDCNKVPIN22</t>
  </si>
  <si>
    <t>RDCNKVRUT22</t>
  </si>
  <si>
    <t>RDCNKVRWA22</t>
  </si>
  <si>
    <t>RDCNKVWAL22</t>
  </si>
  <si>
    <t>RDCNKVMAS22</t>
  </si>
  <si>
    <t>RDCNKVKMG22</t>
  </si>
  <si>
    <t>RDCNKVKTI22</t>
  </si>
  <si>
    <t>RDCNKVMWE17</t>
  </si>
  <si>
    <t>RDCNKVMWE18</t>
  </si>
  <si>
    <t>RDCNKVMWE19</t>
  </si>
  <si>
    <t>RDCNKVMWE20</t>
  </si>
  <si>
    <t>RDCNKVKGT22</t>
  </si>
  <si>
    <t>RDCNKVKAT22</t>
  </si>
  <si>
    <t>RDCNKVKYO22</t>
  </si>
  <si>
    <t>RDCNKVLUB22</t>
  </si>
  <si>
    <t>RDCNKVKIR21</t>
  </si>
  <si>
    <t>RDCNKVKIR22</t>
  </si>
  <si>
    <t>RDCNKVMUT22</t>
  </si>
  <si>
    <t>RDCNKVNYG22</t>
  </si>
  <si>
    <t>RDCNKVVHV22</t>
  </si>
  <si>
    <t>RDCNKVMWE21</t>
  </si>
  <si>
    <t>RDCNKVMWE13</t>
  </si>
  <si>
    <t>RDCNKVGOM22</t>
  </si>
  <si>
    <t>RDCNKVBAM23</t>
  </si>
  <si>
    <t>RDCNKVBEN23</t>
  </si>
  <si>
    <t>RDCNKVBZA23</t>
  </si>
  <si>
    <t>RDCNKVBUT23</t>
  </si>
  <si>
    <t>RDCNKVITE23</t>
  </si>
  <si>
    <t>RDCNKVKGT23</t>
  </si>
  <si>
    <t>RDCNKVLUB23</t>
  </si>
  <si>
    <t>RDCNKVMAN23</t>
  </si>
  <si>
    <t>RDCNKVMSK23</t>
  </si>
  <si>
    <t>RDCNKVMUT23</t>
  </si>
  <si>
    <t>RDCNKVOIC23</t>
  </si>
  <si>
    <t>RDCNKVPIN23</t>
  </si>
  <si>
    <t>RDCNKVRUT23</t>
  </si>
  <si>
    <t>RDCNKVKIB23</t>
  </si>
  <si>
    <t>RDCNKVBIR23</t>
  </si>
  <si>
    <t>RDCNKVNYG23</t>
  </si>
  <si>
    <t>RDCNKVMWE23</t>
  </si>
  <si>
    <t>RDCNKVGOM23</t>
  </si>
  <si>
    <t>RDCNKVALG23</t>
  </si>
  <si>
    <t>RDCNKVMAB23</t>
  </si>
  <si>
    <t>RDCNKVKYO23</t>
  </si>
  <si>
    <t>RDCNKVALG24</t>
  </si>
  <si>
    <t>RDCNKVBAM24</t>
  </si>
  <si>
    <t>RDCNKVBEN24</t>
  </si>
  <si>
    <t>RDCNKVBZA24</t>
  </si>
  <si>
    <t>RDCNKVGOM24</t>
  </si>
  <si>
    <t>RDCNKVITE24</t>
  </si>
  <si>
    <t>RDCNKVKGT24</t>
  </si>
  <si>
    <t>RDCNKVKIB24</t>
  </si>
  <si>
    <t>RDCNKVKIR24</t>
  </si>
  <si>
    <t>RDCNKVMAB24</t>
  </si>
  <si>
    <t>RDCNKVMAS24</t>
  </si>
  <si>
    <t>RDCNKVKTI23</t>
  </si>
  <si>
    <t>RDCNKVKAT23</t>
  </si>
  <si>
    <t>RDCNKVMAS23</t>
  </si>
  <si>
    <t>RDCNKVMUS23</t>
  </si>
  <si>
    <t>RDCNKVRWA23</t>
  </si>
  <si>
    <t>RDCNKVWAL23</t>
  </si>
  <si>
    <t>RDCNKVKAR23</t>
  </si>
  <si>
    <t>RDCNKVKMG23</t>
  </si>
  <si>
    <t>RDCNKVBIR24</t>
  </si>
  <si>
    <t>RDCNKVBUT24</t>
  </si>
  <si>
    <t>RDCNKVKMG24</t>
  </si>
  <si>
    <t>RDCNKVNYG24</t>
  </si>
  <si>
    <t>RDCNKVOIC24</t>
  </si>
  <si>
    <t>RDCNKVPIN24</t>
  </si>
  <si>
    <t>RDCNKVRUT24</t>
  </si>
  <si>
    <t>RDCNKVRWA24</t>
  </si>
  <si>
    <t>RDCNKVWAL24</t>
  </si>
  <si>
    <t>RDCNKVMWE22</t>
  </si>
  <si>
    <t>RDCNKVKAR24</t>
  </si>
  <si>
    <t>RDCNKVKTI24</t>
  </si>
  <si>
    <t>RDCNKVMUT24</t>
  </si>
  <si>
    <t>RDCNKVMSK24</t>
  </si>
  <si>
    <t>RDCNKVMAN24</t>
  </si>
  <si>
    <t>RDCNKVALG25</t>
  </si>
  <si>
    <t>RDCNKVBAM25</t>
  </si>
  <si>
    <t>RDCNKVBEN25</t>
  </si>
  <si>
    <t>RDCNKVGOM25</t>
  </si>
  <si>
    <t>RDCNKVITE25</t>
  </si>
  <si>
    <t>RDCNKVKGT25</t>
  </si>
  <si>
    <t>RDCNKVKTI25</t>
  </si>
  <si>
    <t>RDCNKVKAT25</t>
  </si>
  <si>
    <t>RDCNKVKIB25</t>
  </si>
  <si>
    <t>RDCNKVMAN25</t>
  </si>
  <si>
    <t>RDCNKVMSK25</t>
  </si>
  <si>
    <t>RDCNKVMAS25</t>
  </si>
  <si>
    <t>RDCNKVMWE25</t>
  </si>
  <si>
    <t>RDCNKVNYG25</t>
  </si>
  <si>
    <t>RDCNKVOIC25</t>
  </si>
  <si>
    <t>RDCNKVPIN25</t>
  </si>
  <si>
    <t>RDCNKVMWE24</t>
  </si>
  <si>
    <t>RDCNKVLUB24</t>
  </si>
  <si>
    <t>RDCNKVKIR23</t>
  </si>
  <si>
    <t>RDCNKVMUS24</t>
  </si>
  <si>
    <t>RDCNKVKYO24</t>
  </si>
  <si>
    <t>RDCNKVBZA25</t>
  </si>
  <si>
    <t>RDCNKVBIR25</t>
  </si>
  <si>
    <t>RDCNKVBUT25</t>
  </si>
  <si>
    <t>RDCNKVKAR25</t>
  </si>
  <si>
    <t>RDCNKVKYO25</t>
  </si>
  <si>
    <t>RDCNKVMAB25</t>
  </si>
  <si>
    <t>RDCNKVMUS25</t>
  </si>
  <si>
    <t>RDCNKVMUT25</t>
  </si>
  <si>
    <t>RDCNKVRUT25</t>
  </si>
  <si>
    <t>RDCNKVRWA25</t>
  </si>
  <si>
    <t>RDCNKVWAL25</t>
  </si>
  <si>
    <t>RDCNKVBIE23</t>
  </si>
  <si>
    <t>RDCNKVBIE24</t>
  </si>
  <si>
    <t>RDCNKVBIE25</t>
  </si>
  <si>
    <t>RDCNKVLUB25</t>
  </si>
  <si>
    <t>RDCNKVALG26</t>
  </si>
  <si>
    <t>RDCNKVBIE26</t>
  </si>
  <si>
    <t>RDCNKVBZA26</t>
  </si>
  <si>
    <t>RDCNKVBUT26</t>
  </si>
  <si>
    <t>RDCNKVITE26</t>
  </si>
  <si>
    <t>RDCNKVKGT26</t>
  </si>
  <si>
    <t>RDCNKVKAT26</t>
  </si>
  <si>
    <t>RDCNKVKAR26</t>
  </si>
  <si>
    <t>RDCNKVKIB26</t>
  </si>
  <si>
    <t>RDCNKVMAB26</t>
  </si>
  <si>
    <t>RDCNKVMAN26</t>
  </si>
  <si>
    <t>RDCNKVMSK26</t>
  </si>
  <si>
    <t>RDCNKVNYG26</t>
  </si>
  <si>
    <t>RDCNKVOIC26</t>
  </si>
  <si>
    <t>RDCNKVPIN26</t>
  </si>
  <si>
    <t>RDCNKVRUT26</t>
  </si>
  <si>
    <t>RDCNKVKMG25</t>
  </si>
  <si>
    <t>RDCNKVKMG26</t>
  </si>
  <si>
    <t>RDCNKVMAS26</t>
  </si>
  <si>
    <t>RDCNKVVHV24</t>
  </si>
  <si>
    <t>RDCNKVVHV25</t>
  </si>
  <si>
    <t>RDCNKVVHV26</t>
  </si>
  <si>
    <t>RDCNKVBAM26</t>
  </si>
  <si>
    <t>RDCNKVBEN26</t>
  </si>
  <si>
    <t>RDCNKVBIR26</t>
  </si>
  <si>
    <t>RDCNKVKYO26</t>
  </si>
  <si>
    <t>RDCNKVMUS26</t>
  </si>
  <si>
    <t>RDCNKVMUT26</t>
  </si>
  <si>
    <t>RDCNKVRWA26</t>
  </si>
  <si>
    <t>RDCNKVWAL26</t>
  </si>
  <si>
    <t>RDCNKVGOM26</t>
  </si>
  <si>
    <t>RDCNKVVHV23</t>
  </si>
  <si>
    <t>RDCNKVLUB26</t>
  </si>
  <si>
    <t>RDCNKVKAY23</t>
  </si>
  <si>
    <t>RDCNKVKAY24</t>
  </si>
  <si>
    <t>RDCNKVKAY26</t>
  </si>
  <si>
    <t>RDCNKVALG27</t>
  </si>
  <si>
    <t>RDCNKVBEN27</t>
  </si>
  <si>
    <t>RDCNKVBIE27</t>
  </si>
  <si>
    <t>RDCNKVKAY25</t>
  </si>
  <si>
    <t>RDCNKVMWE26</t>
  </si>
  <si>
    <t>RDCNKVBZA27</t>
  </si>
  <si>
    <t>RDCNKVBIR27</t>
  </si>
  <si>
    <t>RDCNKVBUT27</t>
  </si>
  <si>
    <t>RDCNKVITE27</t>
  </si>
  <si>
    <t>RDCNKVKGT27</t>
  </si>
  <si>
    <t>RDCNKVKMG27</t>
  </si>
  <si>
    <t>RDCNKVKIB27</t>
  </si>
  <si>
    <t>RDCNKVKYO27</t>
  </si>
  <si>
    <t>RDCNKVMAN27</t>
  </si>
  <si>
    <t>RDCNKVMSK27</t>
  </si>
  <si>
    <t>RDCNKVMUT27</t>
  </si>
  <si>
    <t>RDCNKVNYG27</t>
  </si>
  <si>
    <t>RDCNKVOIC27</t>
  </si>
  <si>
    <t>RDCNKVPIN27</t>
  </si>
  <si>
    <t>RDCNKVVHV27</t>
  </si>
  <si>
    <t>RDCNKVWAL27</t>
  </si>
  <si>
    <t>RDCNKVKTI27</t>
  </si>
  <si>
    <t>RDCNKVLUB27</t>
  </si>
  <si>
    <t>RDCNKVKIR25</t>
  </si>
  <si>
    <t>RDCNKVKIR26</t>
  </si>
  <si>
    <t>RDCNKVBAM28</t>
  </si>
  <si>
    <t>RDCNKVBZA28</t>
  </si>
  <si>
    <t>RDCNKVBIR28</t>
  </si>
  <si>
    <t>RDCNKVGOM27</t>
  </si>
  <si>
    <t>RDCNKVKAT27</t>
  </si>
  <si>
    <t>RDCNKVKAY27</t>
  </si>
  <si>
    <t>RDCNKVMAS27</t>
  </si>
  <si>
    <t>RDCNKVMUS27</t>
  </si>
  <si>
    <t>RDCNKVRUT27</t>
  </si>
  <si>
    <t>RDCNKVRWA27</t>
  </si>
  <si>
    <t>RDCNKVKAR27</t>
  </si>
  <si>
    <t>RDCNKVKIR27</t>
  </si>
  <si>
    <t>RDCNKVALG28</t>
  </si>
  <si>
    <t>RDCNKVBUT28</t>
  </si>
  <si>
    <t>RDCNKVKGT28</t>
  </si>
  <si>
    <t>RDCNKVKAT28</t>
  </si>
  <si>
    <t>RDCNKVKIB28</t>
  </si>
  <si>
    <t>RDCNKVKIR28</t>
  </si>
  <si>
    <t>RDCNKVKYO28</t>
  </si>
  <si>
    <t>RDCNKVLUB28</t>
  </si>
  <si>
    <t>RDCNKVKAY28</t>
  </si>
  <si>
    <t>RDCNKVMAB28</t>
  </si>
  <si>
    <t>RDCNKVMAN28</t>
  </si>
  <si>
    <t>RDCNKVGOM28</t>
  </si>
  <si>
    <t>RDCNKVITE28</t>
  </si>
  <si>
    <t>RDCNKVMSK28</t>
  </si>
  <si>
    <t>RDCNKVMWE28</t>
  </si>
  <si>
    <t>RDCNKVNYG28</t>
  </si>
  <si>
    <t>RDCNKVOIC28</t>
  </si>
  <si>
    <t>RDCNKVRUT28</t>
  </si>
  <si>
    <t>RDCNKVWAL28</t>
  </si>
  <si>
    <t>RDCNKVKMG28</t>
  </si>
  <si>
    <t>RDCNKVBIE28</t>
  </si>
  <si>
    <t>RDCNKVPIN28</t>
  </si>
  <si>
    <t>RDCNKVBAM27</t>
  </si>
  <si>
    <t>RDCNKVALG29</t>
  </si>
  <si>
    <t>RDCNKVBEN29</t>
  </si>
  <si>
    <t>RDCNKVBUT29</t>
  </si>
  <si>
    <t>RDCNKVGOM29</t>
  </si>
  <si>
    <t>RDCNKVKGT29</t>
  </si>
  <si>
    <t>RDCNKVBAM29</t>
  </si>
  <si>
    <t>RDCNKVITE29</t>
  </si>
  <si>
    <t>RDCNKVKMG29</t>
  </si>
  <si>
    <t>RDCNKVKAR29</t>
  </si>
  <si>
    <t>RDCNKVKAR28</t>
  </si>
  <si>
    <t>RDCNKVBEN28</t>
  </si>
  <si>
    <t>RDCNKVMUS28</t>
  </si>
  <si>
    <t>RDCNKVMUT28</t>
  </si>
  <si>
    <t>RDCNKVRWA28</t>
  </si>
  <si>
    <t>RDCNKVVHV28</t>
  </si>
  <si>
    <t>RDCNKVMAS28</t>
  </si>
  <si>
    <t>RDCNKVBIE29</t>
  </si>
  <si>
    <t>RDCNKVBIR29</t>
  </si>
  <si>
    <t>RDCNKVBZA29</t>
  </si>
  <si>
    <t>RDCNKVKTI29</t>
  </si>
  <si>
    <t>RDCNKVKAT29</t>
  </si>
  <si>
    <t>RDCNKVKAY29</t>
  </si>
  <si>
    <t>RDCNKVKIR29</t>
  </si>
  <si>
    <t>RDCNKVKYO29</t>
  </si>
  <si>
    <t>RDCNKVLUB29</t>
  </si>
  <si>
    <t>RDCNKVMAB29</t>
  </si>
  <si>
    <t>RDCNKVKIB29</t>
  </si>
  <si>
    <t>RDCNKVMAN29</t>
  </si>
  <si>
    <t>RDCNKVMSK29</t>
  </si>
  <si>
    <t>RDCNKVMUT29</t>
  </si>
  <si>
    <t>RDCNKVNYG29</t>
  </si>
  <si>
    <t>RDCNKVOIC29</t>
  </si>
  <si>
    <t>RDCNKVRWA29</t>
  </si>
  <si>
    <t>RDCNKVVHV29</t>
  </si>
  <si>
    <t>RDCNKVWAL29</t>
  </si>
  <si>
    <t>RDCNKVMAB27</t>
  </si>
  <si>
    <t>RDCNKVBEN30</t>
  </si>
  <si>
    <t>RDCNKVBIE30</t>
  </si>
  <si>
    <t>RDCNKVBUT30</t>
  </si>
  <si>
    <t>RDCNKVKAR30</t>
  </si>
  <si>
    <t>RDCNKVKTI30</t>
  </si>
  <si>
    <t>RDCNKVKAT30</t>
  </si>
  <si>
    <t>RDCNKVKIR30</t>
  </si>
  <si>
    <t>RDCNKVKYO30</t>
  </si>
  <si>
    <t>RDCNKVLUB30</t>
  </si>
  <si>
    <t>RDCNKVMAN30</t>
  </si>
  <si>
    <t>RDCNKVRUT30</t>
  </si>
  <si>
    <t>RDCNKVRWA30</t>
  </si>
  <si>
    <t>RDCNKVVHV30</t>
  </si>
  <si>
    <t>RDCNKVMAS29</t>
  </si>
  <si>
    <t>RDCNKVMUS29</t>
  </si>
  <si>
    <t>RDCNKVPIN29</t>
  </si>
  <si>
    <t>RDCNKVRUT29</t>
  </si>
  <si>
    <t>RDCNKVKTI26</t>
  </si>
  <si>
    <t>RDCNKVBAM30</t>
  </si>
  <si>
    <t>RDCNKVITE30</t>
  </si>
  <si>
    <t>RDCNKVKGT30</t>
  </si>
  <si>
    <t>RDCNKVKMG30</t>
  </si>
  <si>
    <t>RDCNKVKIB30</t>
  </si>
  <si>
    <t>RDCNKVMSK30</t>
  </si>
  <si>
    <t>RDCNKVNYG30</t>
  </si>
  <si>
    <t>RDCNKVWAL30</t>
  </si>
  <si>
    <t>RDCNKVMAS30</t>
  </si>
  <si>
    <t>RDCNKVALG30</t>
  </si>
  <si>
    <t>RDCNKVKAY30</t>
  </si>
  <si>
    <t>RDCNKVMUS30</t>
  </si>
  <si>
    <t>RDCNKVGOM30</t>
  </si>
  <si>
    <t>RDCNKVKAT24</t>
  </si>
  <si>
    <t>RDCNKVMUT30</t>
  </si>
  <si>
    <t>RDCNKVOIC30</t>
  </si>
  <si>
    <t>RDCNKVMWE30</t>
  </si>
  <si>
    <t>RDCNKVMWE27</t>
  </si>
  <si>
    <t>RDCNKVMWE29</t>
  </si>
  <si>
    <t>RDCNKVALG31</t>
  </si>
  <si>
    <t>RDCNKVBAM31</t>
  </si>
  <si>
    <t>RDCNKVGOM31</t>
  </si>
  <si>
    <t>RDCNKVKGT31</t>
  </si>
  <si>
    <t>RDCNKVKMG31</t>
  </si>
  <si>
    <t>RDCNKVKAR31</t>
  </si>
  <si>
    <t>RDCNKVKTI31</t>
  </si>
  <si>
    <t>RDCNKVKAT31</t>
  </si>
  <si>
    <t>RDCNKVKIR31</t>
  </si>
  <si>
    <t>RDCNKVKYO31</t>
  </si>
  <si>
    <t>RDCNKVMAB31</t>
  </si>
  <si>
    <t>RDCNKVMAS31</t>
  </si>
  <si>
    <t>RDCNKVNYG31</t>
  </si>
  <si>
    <t>RDCNKVOIC31</t>
  </si>
  <si>
    <t>RDCNKVRUT31</t>
  </si>
  <si>
    <t>RDCNKVITE31</t>
  </si>
  <si>
    <t>RDCNKVMAN31</t>
  </si>
  <si>
    <t>RDCNKVKIB31</t>
  </si>
  <si>
    <t>RDCNKVBZA30</t>
  </si>
  <si>
    <t>RDCNKVBZA32</t>
  </si>
  <si>
    <t>RDCNKVPIN30</t>
  </si>
  <si>
    <t>RDCNKVBIR30</t>
  </si>
  <si>
    <t>RDCNKVBZA31</t>
  </si>
  <si>
    <t>RDCNKVBIR31</t>
  </si>
  <si>
    <t>RDCNKVMUS31</t>
  </si>
  <si>
    <t>RDCNKVMWE31</t>
  </si>
  <si>
    <t>RDCNKVRWA31</t>
  </si>
  <si>
    <t>RDCNKVWAL31</t>
  </si>
  <si>
    <t>RDCNKVBIR32</t>
  </si>
  <si>
    <t>RDCNKVGOM32</t>
  </si>
  <si>
    <t>RDCNKVKIB32</t>
  </si>
  <si>
    <t>RDCNKVKIR32</t>
  </si>
  <si>
    <t>RDCNKVBAM32</t>
  </si>
  <si>
    <t>RDCNKVMAS32</t>
  </si>
  <si>
    <t>RDCNKVMUS32</t>
  </si>
  <si>
    <t>RDCNKVNYG32</t>
  </si>
  <si>
    <t>RDCNKVOIC32</t>
  </si>
  <si>
    <t>RDCNKVKAR32</t>
  </si>
  <si>
    <t>RDCNKVKAT32</t>
  </si>
  <si>
    <t>RDCNKVLUB32</t>
  </si>
  <si>
    <t>RDCNKVMAB32</t>
  </si>
  <si>
    <t>RDCNKVRUT32</t>
  </si>
  <si>
    <t>RDCNKVWAL32</t>
  </si>
  <si>
    <t>RDCNKVMAN32</t>
  </si>
  <si>
    <t>RDCNKVKYO32</t>
  </si>
  <si>
    <t>RDCNKVKTI32</t>
  </si>
  <si>
    <t>RDCNKVALG32</t>
  </si>
  <si>
    <t>RDCNKVITE32</t>
  </si>
  <si>
    <t>RDCNKVPIN32</t>
  </si>
  <si>
    <t>RDCNKVALG33</t>
  </si>
  <si>
    <t>RDCNKVKAR33</t>
  </si>
  <si>
    <t>RDCNKVKIB33</t>
  </si>
  <si>
    <t>RDCNKVNYG33</t>
  </si>
  <si>
    <t>RDCNKVPIN33</t>
  </si>
  <si>
    <t>RDCNKVRUT33</t>
  </si>
  <si>
    <t>RDCNKVBIR33</t>
  </si>
  <si>
    <t>RDCNKVMUS33</t>
  </si>
  <si>
    <t>RDCNKVKYO33</t>
  </si>
  <si>
    <t>RDCNKVMAN33</t>
  </si>
  <si>
    <t>RDCNKVKGT33</t>
  </si>
  <si>
    <t>RDCNKVOIC33</t>
  </si>
  <si>
    <t>RDCNKVBAM33</t>
  </si>
  <si>
    <t>RDCNKVRWA33</t>
  </si>
  <si>
    <t>RDCNKVMWE32</t>
  </si>
  <si>
    <t>RDCNKVKMG32</t>
  </si>
  <si>
    <t>RDCNKVLUB31</t>
  </si>
  <si>
    <t>RDCNKVMAS33</t>
  </si>
  <si>
    <t>RDCNKVWAL33</t>
  </si>
  <si>
    <t>RDCNKVKMG33</t>
  </si>
  <si>
    <t>RDCNKVMAB33</t>
  </si>
  <si>
    <t>RDCNKVBZA33</t>
  </si>
  <si>
    <t>RDCNKVKAT33</t>
  </si>
  <si>
    <t>RDCNKVITE33</t>
  </si>
  <si>
    <t>RDCNKVKTI33</t>
  </si>
  <si>
    <t>RDCNKVMWE33</t>
  </si>
  <si>
    <t>RDCNKVLUB33</t>
  </si>
  <si>
    <t>RDCNKVALG34</t>
  </si>
  <si>
    <t>RDCNKVBZA34</t>
  </si>
  <si>
    <t>RDCNKVKIR34</t>
  </si>
  <si>
    <t>RDCNKVLUB34</t>
  </si>
  <si>
    <t>RDCNKVMAB34</t>
  </si>
  <si>
    <t>RDCNKVMAN34</t>
  </si>
  <si>
    <t>RDCNKVKIR33</t>
  </si>
  <si>
    <t>RDCNKVGOM33</t>
  </si>
  <si>
    <t>RDCNKVKIB34</t>
  </si>
  <si>
    <t>RDCNKVNYG34</t>
  </si>
  <si>
    <t>RDCNKVPIN34</t>
  </si>
  <si>
    <t>RDCNKVRUT34</t>
  </si>
  <si>
    <t>RDCNKVOIC34</t>
  </si>
  <si>
    <t>RDCNKVKAT34</t>
  </si>
  <si>
    <t>RDCNKVKGT34</t>
  </si>
  <si>
    <t>RDCNKVRWA34</t>
  </si>
  <si>
    <t>RDCNKVGOM34</t>
  </si>
  <si>
    <t>RDCNKVMWE34</t>
  </si>
  <si>
    <t>RDCNKVKMG34</t>
  </si>
  <si>
    <t>RDCNKVBIR34</t>
  </si>
  <si>
    <t>RDCNKVKTI34</t>
  </si>
  <si>
    <t>RDCNKVMAS34</t>
  </si>
  <si>
    <t>RDCNKVBAM35</t>
  </si>
  <si>
    <t>RDCNKVGOM35</t>
  </si>
  <si>
    <t>RDCNKVKGT35</t>
  </si>
  <si>
    <t>RDCNKVKAT35</t>
  </si>
  <si>
    <t>RDCNKVKIB35</t>
  </si>
  <si>
    <t>RDCNKVLUB35</t>
  </si>
  <si>
    <t>RDCNKVMAN35</t>
  </si>
  <si>
    <t>RDCNKVMUS35</t>
  </si>
  <si>
    <t>RDCNKVWAL34</t>
  </si>
  <si>
    <t>RDCNKVKYO34</t>
  </si>
  <si>
    <t>RDCNKVKAR34</t>
  </si>
  <si>
    <t>RDCNKVMUS34</t>
  </si>
  <si>
    <t>RDCNKVBAM34</t>
  </si>
  <si>
    <t>RDCNKVBZA35</t>
  </si>
  <si>
    <t>RDCNKVBIR35</t>
  </si>
  <si>
    <t>RDCNKVKIR35</t>
  </si>
  <si>
    <t>RDCNKVOIC35</t>
  </si>
  <si>
    <t>RDCNKVPIN35</t>
  </si>
  <si>
    <t>RDCNKVRUT35</t>
  </si>
  <si>
    <t>RDCNKVMAB35</t>
  </si>
  <si>
    <t>RDCNKVKAR35</t>
  </si>
  <si>
    <t>RDCNKVMWE35</t>
  </si>
  <si>
    <t>RDCNKVKMG35</t>
  </si>
  <si>
    <t>RDCNKVITE34</t>
  </si>
  <si>
    <t>RDCNKVMAS35</t>
  </si>
  <si>
    <t>RDCNKVKYO35</t>
  </si>
  <si>
    <t>RDCNKVGOM36</t>
  </si>
  <si>
    <t>RDCNKVRWA35</t>
  </si>
  <si>
    <t>RDCNKVWAL35</t>
  </si>
  <si>
    <t>RDCNKVALG35</t>
  </si>
  <si>
    <t>RDCNKVITE35</t>
  </si>
  <si>
    <t>RDCNKVKIB36</t>
  </si>
  <si>
    <t>RDCNKVMAS36</t>
  </si>
  <si>
    <t>RDCNKVWAL36</t>
  </si>
  <si>
    <t>RDCNKVBIR36</t>
  </si>
  <si>
    <t>RDCNKVALG36</t>
  </si>
  <si>
    <t>RDCNKVMAN36</t>
  </si>
  <si>
    <t>RDCNKVMAB36</t>
  </si>
  <si>
    <t>RDCNKVRUT36</t>
  </si>
  <si>
    <t>RDCNKVKGT36</t>
  </si>
  <si>
    <t>RDCNKVMUS36</t>
  </si>
  <si>
    <t>RDCNKVITE36</t>
  </si>
  <si>
    <t>RDCNKVRWA36</t>
  </si>
  <si>
    <t>RDCNKVOIC36</t>
  </si>
  <si>
    <t>RDCNKVKTI36</t>
  </si>
  <si>
    <t>RDCNKVMWE36</t>
  </si>
  <si>
    <t>RDCNKVKIB37</t>
  </si>
  <si>
    <t>RDCNKVNYG37</t>
  </si>
  <si>
    <t>RDCNKVWAL37</t>
  </si>
  <si>
    <t>RDCNKVRWA37</t>
  </si>
  <si>
    <t>RDCNKVBZA37</t>
  </si>
  <si>
    <t>RDCNKVALG37</t>
  </si>
  <si>
    <t>RDCNKVNYG36</t>
  </si>
  <si>
    <t>RDCNKVPIN36</t>
  </si>
  <si>
    <t>RDCNKVBZA36</t>
  </si>
  <si>
    <t>RDCNKVKYO36</t>
  </si>
  <si>
    <t>RDCNKVLUB36</t>
  </si>
  <si>
    <t>RDCNKVBAM36</t>
  </si>
  <si>
    <t>RDCNKVKAR36</t>
  </si>
  <si>
    <t>RDCNKVKMG36</t>
  </si>
  <si>
    <t>RDCNKVGOM37</t>
  </si>
  <si>
    <t>RDCNKVKGT37</t>
  </si>
  <si>
    <t>RDCNKVKAT37</t>
  </si>
  <si>
    <t>RDCNKVLUB37</t>
  </si>
  <si>
    <t>RDCNKVMUS37</t>
  </si>
  <si>
    <t>RDCNKVRUT37</t>
  </si>
  <si>
    <t>RDCNKVKMG37</t>
  </si>
  <si>
    <t>RDCNKVMAN37</t>
  </si>
  <si>
    <t>RDCNKVMAS37</t>
  </si>
  <si>
    <t>RDCNKVKAR37</t>
  </si>
  <si>
    <t>RDCNKVALG38</t>
  </si>
  <si>
    <t>RDCNKVBAM37</t>
  </si>
  <si>
    <t>RDCNKVBIR37</t>
  </si>
  <si>
    <t>RDCNKVOIC37</t>
  </si>
  <si>
    <t>RDCNKVKYO37</t>
  </si>
  <si>
    <t>RDCNKVPIN37</t>
  </si>
  <si>
    <t>RDCNKVBAM38</t>
  </si>
  <si>
    <t>RDCNKVBZA38</t>
  </si>
  <si>
    <t>RDCNKVGOM38</t>
  </si>
  <si>
    <t>RDCNKVKIB38</t>
  </si>
  <si>
    <t>RDCNKVKYO38</t>
  </si>
  <si>
    <t>RDCNKVLUB38</t>
  </si>
  <si>
    <t>RDCNKVMUS38</t>
  </si>
  <si>
    <t>RDCNKVNYG38</t>
  </si>
  <si>
    <t>RDCNKVOIC38</t>
  </si>
  <si>
    <t>RDCNKVPIN38</t>
  </si>
  <si>
    <t>RDCNKVKMG38</t>
  </si>
  <si>
    <t>RDCNKVBIE38</t>
  </si>
  <si>
    <t>RDCNKVBIR38</t>
  </si>
  <si>
    <t>RDCNKVITE37</t>
  </si>
  <si>
    <t>RDCNKVITE38</t>
  </si>
  <si>
    <t>RDCNKVALG39</t>
  </si>
  <si>
    <t>RDCNKVBAM39</t>
  </si>
  <si>
    <t>RDCNKVGOM39</t>
  </si>
  <si>
    <t>RDCNKVITE39</t>
  </si>
  <si>
    <t>RDCNKVKGT39</t>
  </si>
  <si>
    <t>RDCNKVMAN39</t>
  </si>
  <si>
    <t>RDCNKVKGT38</t>
  </si>
  <si>
    <t>RDCNKVKTI38</t>
  </si>
  <si>
    <t>RDCNKVKAT38</t>
  </si>
  <si>
    <t>RDCNKVMAB38</t>
  </si>
  <si>
    <t>RDCNKVMAN38</t>
  </si>
  <si>
    <t>RDCNKVRUT38</t>
  </si>
  <si>
    <t>RDCNKVRWA38</t>
  </si>
  <si>
    <t>RDCNKVMAS38</t>
  </si>
  <si>
    <t>RDCNKVKAR38</t>
  </si>
  <si>
    <t>RDCNKVKIR38</t>
  </si>
  <si>
    <t>RDCNKVBIE39</t>
  </si>
  <si>
    <t>RDCNKVBZA39</t>
  </si>
  <si>
    <t>RDCNKVBIR39</t>
  </si>
  <si>
    <t>RDCNKVMUS39</t>
  </si>
  <si>
    <t>RDCNKVMWE39</t>
  </si>
  <si>
    <t>RDCNKVNYG39</t>
  </si>
  <si>
    <t>RDCNKVRWA39</t>
  </si>
  <si>
    <t>RDCNKVKIB39</t>
  </si>
  <si>
    <t>RDCNKVMAS39</t>
  </si>
  <si>
    <t>RDCNKVKMG39</t>
  </si>
  <si>
    <t>RDCNKVKAR39</t>
  </si>
  <si>
    <t>RDCNKVMAB39</t>
  </si>
  <si>
    <t>RDCNKVKAT39</t>
  </si>
  <si>
    <t>RDCNKVPIN39</t>
  </si>
  <si>
    <t>RDCNKVRUT39</t>
  </si>
  <si>
    <t>RDCNKVWAL39</t>
  </si>
  <si>
    <t>RDCNKVWAL38</t>
  </si>
  <si>
    <t>RDCNKVKYO39</t>
  </si>
  <si>
    <t>RDCNKVLUB39</t>
  </si>
  <si>
    <t>RDCNKVOIC39</t>
  </si>
  <si>
    <t>RDCNKVBIR40</t>
  </si>
  <si>
    <t>RDCNKVKGT40</t>
  </si>
  <si>
    <t>RDCNKVKAR40</t>
  </si>
  <si>
    <t>RDCNKVKAY40</t>
  </si>
  <si>
    <t>RDCNKVRUT40</t>
  </si>
  <si>
    <t>RDCNKVBIE40</t>
  </si>
  <si>
    <t>RDCNKVPIN40</t>
  </si>
  <si>
    <t>RDCNKVMAS40</t>
  </si>
  <si>
    <t>RDCNKVBZA40</t>
  </si>
  <si>
    <t>RDCNKVMAN40</t>
  </si>
  <si>
    <t>RDCNKVKIB40</t>
  </si>
  <si>
    <t>RDCNKVBZA41</t>
  </si>
  <si>
    <t>RDCNKVPIN41</t>
  </si>
  <si>
    <t>RDCNKVNYG41</t>
  </si>
  <si>
    <t>RDCNKVKIB41</t>
  </si>
  <si>
    <t>RDCNKVRUT41</t>
  </si>
  <si>
    <t>RDCNKVRWA41</t>
  </si>
  <si>
    <t>RDCNKVMUS41</t>
  </si>
  <si>
    <t>RDCNKVKGT41</t>
  </si>
  <si>
    <t>RDCNKVKAY39</t>
  </si>
  <si>
    <t>RDCNKVALG40</t>
  </si>
  <si>
    <t>RDCNKVKYO40</t>
  </si>
  <si>
    <t>RDCNKVMUS40</t>
  </si>
  <si>
    <t>RDCNKVNYG40</t>
  </si>
  <si>
    <t>RDCNKVWAL40</t>
  </si>
  <si>
    <t>RDCNKVWAL41</t>
  </si>
  <si>
    <t>RDCNKVBIR41</t>
  </si>
  <si>
    <t>RDCNKVALG41</t>
  </si>
  <si>
    <t>RDCNKVBAM41</t>
  </si>
  <si>
    <t>RDCNKVBIE41</t>
  </si>
  <si>
    <t>RDCNKVLUB41</t>
  </si>
  <si>
    <t>RDCNKVKAR41</t>
  </si>
  <si>
    <t>RDCNKVKMG41</t>
  </si>
  <si>
    <t>RDCNKVKYO41</t>
  </si>
  <si>
    <t>RDCNKVOIC41</t>
  </si>
  <si>
    <t>RDCNKVMAN41</t>
  </si>
  <si>
    <t>RDCNKVBAM40</t>
  </si>
  <si>
    <t>RDCNKVMAS41</t>
  </si>
  <si>
    <t>RDCNKVBEN41</t>
  </si>
  <si>
    <t>RDCNKVBEN40</t>
  </si>
  <si>
    <t>RDCNKVGOM41</t>
  </si>
  <si>
    <t>RDCNKVMAB41</t>
  </si>
  <si>
    <t>RDCNKVITE41</t>
  </si>
  <si>
    <t>RDCNKVKAT41</t>
  </si>
  <si>
    <t>RDCNKVBIR42</t>
  </si>
  <si>
    <t>RDCNKVNYG42</t>
  </si>
  <si>
    <t>RDCNKVWAL42</t>
  </si>
  <si>
    <t>RDCNKVBZA42</t>
  </si>
  <si>
    <t>RDCNKVMAN42</t>
  </si>
  <si>
    <t>RDCNKVKGT42</t>
  </si>
  <si>
    <t>RDCNKVBIE42</t>
  </si>
  <si>
    <t>RDCNKVBAM42</t>
  </si>
  <si>
    <t>RDCNKVALG42</t>
  </si>
  <si>
    <t>RDCNKVKAT42</t>
  </si>
  <si>
    <t>RDCNKVRWA42</t>
  </si>
  <si>
    <t>RDCNKVKAR42</t>
  </si>
  <si>
    <t>RDCNKVKIB42</t>
  </si>
  <si>
    <t>RDCNKVKMG42</t>
  </si>
  <si>
    <t>RDCNKVKYO42</t>
  </si>
  <si>
    <t>RDCNKVLUB42</t>
  </si>
  <si>
    <t>RDCNKVITE42</t>
  </si>
  <si>
    <t>RDCNKVKTI42</t>
  </si>
  <si>
    <t>RDCNKVKAY41</t>
  </si>
  <si>
    <t>RDCNKVKAY42</t>
  </si>
  <si>
    <t>RDCNKVVHV31</t>
  </si>
  <si>
    <t>RDCNKVVHV32</t>
  </si>
  <si>
    <t>RDCNKVVHV33</t>
  </si>
  <si>
    <t>RDCNKVRUT42</t>
  </si>
  <si>
    <t>RDCNKVMUS42</t>
  </si>
  <si>
    <t>RDCNKVMAB42</t>
  </si>
  <si>
    <t>RDCNKVBEN42</t>
  </si>
  <si>
    <t>RDCNKVGOM42</t>
  </si>
  <si>
    <t>RDCNKVPIN42</t>
  </si>
  <si>
    <t>RDCNKVOIC42</t>
  </si>
  <si>
    <t>RDCNKVMAS42</t>
  </si>
  <si>
    <t>RDCNKVVHV34</t>
  </si>
  <si>
    <t>RDCNKVVHV35</t>
  </si>
  <si>
    <t>RDCNKVVHV36</t>
  </si>
  <si>
    <t>RDCNKVVHV40</t>
  </si>
  <si>
    <t>RDCNKVVHV41</t>
  </si>
  <si>
    <t>RDCNKVVHV42</t>
  </si>
  <si>
    <t>RDCNKVALG43</t>
  </si>
  <si>
    <t>RDCNKVBIE43</t>
  </si>
  <si>
    <t>RDCNKVBZA43</t>
  </si>
  <si>
    <t>RDCNKVGOM43</t>
  </si>
  <si>
    <t>RDCNKVITE43</t>
  </si>
  <si>
    <t>RDCNKVVHV37</t>
  </si>
  <si>
    <t>RDCNKVVHV38</t>
  </si>
  <si>
    <t>RDCNKVVHV39</t>
  </si>
  <si>
    <t>RDCNKVBAM43</t>
  </si>
  <si>
    <t>RDCNKVBEN43</t>
  </si>
  <si>
    <t>RDCNKVKGT43</t>
  </si>
  <si>
    <t>RDCNKVKMG43</t>
  </si>
  <si>
    <t>RDCNKVKAR43</t>
  </si>
  <si>
    <t>RDCNKVKIB43</t>
  </si>
  <si>
    <t>RDCNKVKYO43</t>
  </si>
  <si>
    <t>RDCNKVMAB43</t>
  </si>
  <si>
    <t>RDCNKVMAN43</t>
  </si>
  <si>
    <t>RDCNKVMWE43</t>
  </si>
  <si>
    <t>RDCNKVPIN43</t>
  </si>
  <si>
    <t>RDCNKVRUT43</t>
  </si>
  <si>
    <t>RDCNKVBIR43</t>
  </si>
  <si>
    <t>RDCNKVLUB43</t>
  </si>
  <si>
    <t>RDCNKVOIC43</t>
  </si>
  <si>
    <t>RDCNKVNYG43</t>
  </si>
  <si>
    <t>RDCNKVNYG44</t>
  </si>
  <si>
    <t>RDCNKVKIB44</t>
  </si>
  <si>
    <t>RDCNKVBIE44</t>
  </si>
  <si>
    <t>RDCNKVGOM44</t>
  </si>
  <si>
    <t>RDCNKVWAL44</t>
  </si>
  <si>
    <t>RDCNKVMAN44</t>
  </si>
  <si>
    <t>RDCNKVKAY44</t>
  </si>
  <si>
    <t>RDCNKVMAB44</t>
  </si>
  <si>
    <t>RDCNKVKAY43</t>
  </si>
  <si>
    <t>RDCNKVMAS43</t>
  </si>
  <si>
    <t>RDCNKVMUS43</t>
  </si>
  <si>
    <t>RDCNKVRWA43</t>
  </si>
  <si>
    <t>RDCNKVWAL43</t>
  </si>
  <si>
    <t>RDCNKVKAT43</t>
  </si>
  <si>
    <t>RDCNKVMAS44</t>
  </si>
  <si>
    <t>RDCNKVBIR44</t>
  </si>
  <si>
    <t>RDCNKVBEN44</t>
  </si>
  <si>
    <t>RDCNKVBZA44</t>
  </si>
  <si>
    <t>RDCNKVKGT44</t>
  </si>
  <si>
    <t>RDCNKVBAM44</t>
  </si>
  <si>
    <t>RDCNKVLUB44</t>
  </si>
  <si>
    <t>RDCNKVOIC44</t>
  </si>
  <si>
    <t>RDCNKVKAT44</t>
  </si>
  <si>
    <t>RDCNKVITE44</t>
  </si>
  <si>
    <t>RDCNKVMUS44</t>
  </si>
  <si>
    <t>RDCNKVRWA44</t>
  </si>
  <si>
    <t>RDCNKVKAR44</t>
  </si>
  <si>
    <t>RDCNKVKMG44</t>
  </si>
  <si>
    <t>RDCNKVMWE44</t>
  </si>
  <si>
    <t>RDCNUBWAP04</t>
  </si>
  <si>
    <t>NORD-UBANGI</t>
  </si>
  <si>
    <t>WAPINDA</t>
  </si>
  <si>
    <t>RDCNUBGDT04</t>
  </si>
  <si>
    <t>GBADO-LITE</t>
  </si>
  <si>
    <t>RDCNUBABT04</t>
  </si>
  <si>
    <t>ABUZI</t>
  </si>
  <si>
    <t>RDCNUBWSL04</t>
  </si>
  <si>
    <t>WASOLO</t>
  </si>
  <si>
    <t>RDCNUBBUS04</t>
  </si>
  <si>
    <t>BUSINGA</t>
  </si>
  <si>
    <t>RDCNUBMBG04</t>
  </si>
  <si>
    <t>MOBAYI-MBONGO</t>
  </si>
  <si>
    <t>RDCNUBKAR04</t>
  </si>
  <si>
    <t>KARAWA</t>
  </si>
  <si>
    <t>RDCNUBBOS04</t>
  </si>
  <si>
    <t>BOSOBOLO</t>
  </si>
  <si>
    <t>RDCNUBLOK04</t>
  </si>
  <si>
    <t>LOKO</t>
  </si>
  <si>
    <t>RDCNUBYAK04</t>
  </si>
  <si>
    <t>YAKOMA</t>
  </si>
  <si>
    <t>RDCNUBBLI04</t>
  </si>
  <si>
    <t>RDCNUBGDT05</t>
  </si>
  <si>
    <t>RDCNUBWAP05</t>
  </si>
  <si>
    <t>RDCNUBYAK05</t>
  </si>
  <si>
    <t>RDCNUBWSL05</t>
  </si>
  <si>
    <t>RDCNUBBOS05</t>
  </si>
  <si>
    <t>RDCNUBABU05</t>
  </si>
  <si>
    <t>RDCNUBLOK05</t>
  </si>
  <si>
    <t>RDCNUBKAR05</t>
  </si>
  <si>
    <t>RDCNUBUS05</t>
  </si>
  <si>
    <t>RDCNUBLI05</t>
  </si>
  <si>
    <t>RDCNUMBG05</t>
  </si>
  <si>
    <t>RDCNUWAP06</t>
  </si>
  <si>
    <t>RDCNUWSL06</t>
  </si>
  <si>
    <t>RDCNUMBG06</t>
  </si>
  <si>
    <t>RDCNUABU06</t>
  </si>
  <si>
    <t>RDCNUYAK06</t>
  </si>
  <si>
    <t>RDCNUBUS06</t>
  </si>
  <si>
    <t>RDCNUGDT06</t>
  </si>
  <si>
    <t>RDCNUBLI06</t>
  </si>
  <si>
    <t>RDCNUBOS06</t>
  </si>
  <si>
    <t>RDCNUKAR06</t>
  </si>
  <si>
    <t>RDCNUBBLI07</t>
  </si>
  <si>
    <t>RDCNUBWAP07</t>
  </si>
  <si>
    <t>RDCNUBWSL07</t>
  </si>
  <si>
    <t>RDCNUBYAK07</t>
  </si>
  <si>
    <t>RDCNUBLOK07</t>
  </si>
  <si>
    <t>RDCNUBLOK06</t>
  </si>
  <si>
    <t>RDCNUBBOS07</t>
  </si>
  <si>
    <t>RDCNUBGDT07</t>
  </si>
  <si>
    <t>RDCNUBKAR07</t>
  </si>
  <si>
    <t>RDCNUBBUS07</t>
  </si>
  <si>
    <t>RDCNUBABU07</t>
  </si>
  <si>
    <t>RDCNUBMBG07</t>
  </si>
  <si>
    <t>RDCNUBABU08</t>
  </si>
  <si>
    <t>RDCNUBBIL08</t>
  </si>
  <si>
    <t>RDCNUBBOS08</t>
  </si>
  <si>
    <t>RDCNUBBUS08</t>
  </si>
  <si>
    <t>RDCNUBKAR08</t>
  </si>
  <si>
    <t>RDCNUBGDT08</t>
  </si>
  <si>
    <t>RDCNUBLOK08</t>
  </si>
  <si>
    <t>RDCNUBGDT09</t>
  </si>
  <si>
    <t>RDCNUBWAP09</t>
  </si>
  <si>
    <t>RDCNUBBLI09</t>
  </si>
  <si>
    <t>RDCNUBYAK09</t>
  </si>
  <si>
    <t>RDCNUBWSL11</t>
  </si>
  <si>
    <t>RDCNUBWAP11</t>
  </si>
  <si>
    <t>RDCNUBBLI11</t>
  </si>
  <si>
    <t>RDCNUBWAP08</t>
  </si>
  <si>
    <t>RDCNUBWAS08</t>
  </si>
  <si>
    <t>RDCNUBYAK08</t>
  </si>
  <si>
    <t>RDCNUBLOK09</t>
  </si>
  <si>
    <t>RDCNUBWSL09</t>
  </si>
  <si>
    <t>RDCNUBBOS09</t>
  </si>
  <si>
    <t>RDCNUBKAR09</t>
  </si>
  <si>
    <t>RDCNUBABU09</t>
  </si>
  <si>
    <t>RDCNUBBUS09</t>
  </si>
  <si>
    <t>RDCNUBMBG09</t>
  </si>
  <si>
    <t>RDCNUBMBG10</t>
  </si>
  <si>
    <t>RDCNUBYAK10</t>
  </si>
  <si>
    <t>RDCNUBWAP10</t>
  </si>
  <si>
    <t>RDCNUBABU10</t>
  </si>
  <si>
    <t>RDCNUBWSL10</t>
  </si>
  <si>
    <t>RDCNUBBOS10</t>
  </si>
  <si>
    <t>RDCNUBBUS10</t>
  </si>
  <si>
    <t>RDCNUBLOK10</t>
  </si>
  <si>
    <t>RDCNUBGDT10</t>
  </si>
  <si>
    <t>RDCNUBBLI10</t>
  </si>
  <si>
    <t>RDCNUBKAR10</t>
  </si>
  <si>
    <t>RDCNUBYAK11</t>
  </si>
  <si>
    <t>RDCNUBLOK11</t>
  </si>
  <si>
    <t>RDCNUBBOS11</t>
  </si>
  <si>
    <t>RDCNUBGDT11</t>
  </si>
  <si>
    <t>RDCNUBKAR11</t>
  </si>
  <si>
    <t>RDCNUBABU11</t>
  </si>
  <si>
    <t>RDCNUBMBG11</t>
  </si>
  <si>
    <t>RDCNUBABU12</t>
  </si>
  <si>
    <t>RDCNUBBOS12</t>
  </si>
  <si>
    <t>RDCNUBBLI12</t>
  </si>
  <si>
    <t>RDCNUBGDT12</t>
  </si>
  <si>
    <t>RDCNUBLOK12</t>
  </si>
  <si>
    <t>RDCNUBKAR12</t>
  </si>
  <si>
    <t>RDCNUBYAK12</t>
  </si>
  <si>
    <t>RDCNUBWAP12</t>
  </si>
  <si>
    <t>RDCNUBWSL12</t>
  </si>
  <si>
    <t>RDCNUBWAP01</t>
  </si>
  <si>
    <t>RDCNUBWAS01</t>
  </si>
  <si>
    <t>RDCNUBBOS01</t>
  </si>
  <si>
    <t>RDCNUBBUS12</t>
  </si>
  <si>
    <t>RDCNUBMBG12</t>
  </si>
  <si>
    <t>RDCNUBBOS13</t>
  </si>
  <si>
    <t>RDCNUBLOK13</t>
  </si>
  <si>
    <t>RDCNUBYAK13</t>
  </si>
  <si>
    <t>RDCNUBWSL13</t>
  </si>
  <si>
    <t>RDCNUBGDT13</t>
  </si>
  <si>
    <t>RDCNUBBLI13</t>
  </si>
  <si>
    <t>RDCNUBBUS13</t>
  </si>
  <si>
    <t>RDCNUBWAP13</t>
  </si>
  <si>
    <t>RDCNUBKAR13</t>
  </si>
  <si>
    <t>RDCNUBMBG13</t>
  </si>
  <si>
    <t>RDCNUBYAK01</t>
  </si>
  <si>
    <t>RDCNUBABU01</t>
  </si>
  <si>
    <t>RDCNUBGDT01</t>
  </si>
  <si>
    <t>RDCNUBKAR01</t>
  </si>
  <si>
    <t>RDCNUBBLI01</t>
  </si>
  <si>
    <t>RDCNUBLOK01</t>
  </si>
  <si>
    <t>RDCNUBMBG01</t>
  </si>
  <si>
    <t>RDCNUBLOK02</t>
  </si>
  <si>
    <t>RDCNUBABU02</t>
  </si>
  <si>
    <t>RDCNUBWAP02</t>
  </si>
  <si>
    <t>RDCNUBWSL02</t>
  </si>
  <si>
    <t>RDCNUBBOS02</t>
  </si>
  <si>
    <t>RDCNUBKAR02</t>
  </si>
  <si>
    <t>RDCNUBMBG02</t>
  </si>
  <si>
    <t>RDCNUBBLI02</t>
  </si>
  <si>
    <t>RDCNUBGDT02</t>
  </si>
  <si>
    <t>RDCNUBBUS02</t>
  </si>
  <si>
    <t>RDCNUBYAK02</t>
  </si>
  <si>
    <t>RDCNUBBOS03</t>
  </si>
  <si>
    <t>RDCNUBYAK03</t>
  </si>
  <si>
    <t>RDCNUBMBG03</t>
  </si>
  <si>
    <t>RDCNUBLOK03</t>
  </si>
  <si>
    <t>RDCNUBWSL03</t>
  </si>
  <si>
    <t>RDCNUBABU03</t>
  </si>
  <si>
    <t>RDCNUBWAP03</t>
  </si>
  <si>
    <t>RDCNUBBUS03</t>
  </si>
  <si>
    <t>RDCNUBKAR03</t>
  </si>
  <si>
    <t>RDCNUBBLI03</t>
  </si>
  <si>
    <t>RDCNUBGDT03</t>
  </si>
  <si>
    <t>RDCNUBABU13</t>
  </si>
  <si>
    <t>RDCNUBABU14</t>
  </si>
  <si>
    <t>RDCNUBBLI14</t>
  </si>
  <si>
    <t>RDCNUBBOS14</t>
  </si>
  <si>
    <t>RDCNUBBUS14</t>
  </si>
  <si>
    <t>RDCNUBGDT14</t>
  </si>
  <si>
    <t>RDCNUBKAR14</t>
  </si>
  <si>
    <t>RDCNUBLOK14</t>
  </si>
  <si>
    <t>RDCNUBMBG14</t>
  </si>
  <si>
    <t>RDCNUBWAP14</t>
  </si>
  <si>
    <t>RDCNUBWSL14</t>
  </si>
  <si>
    <t>RDCNUBYAK14</t>
  </si>
  <si>
    <t>RDCNUBYAK15</t>
  </si>
  <si>
    <t>RDCNUBWSL15</t>
  </si>
  <si>
    <t>RDCNUBWAP15</t>
  </si>
  <si>
    <t>RDCNUBLOK15</t>
  </si>
  <si>
    <t>RDCNUBBLI15</t>
  </si>
  <si>
    <t>RDCNUBBDT15</t>
  </si>
  <si>
    <t>RDCNUBMBG15</t>
  </si>
  <si>
    <t>RDCNUBBOS15</t>
  </si>
  <si>
    <t>RDCNUBBOS18</t>
  </si>
  <si>
    <t>RDCNUBBOS19</t>
  </si>
  <si>
    <t>RDCNUBYAK19</t>
  </si>
  <si>
    <t>RDCNUBABU19</t>
  </si>
  <si>
    <t>RDCNUBLOK19</t>
  </si>
  <si>
    <t>RDCNUBWSL19</t>
  </si>
  <si>
    <t>RDCNUBBUS19</t>
  </si>
  <si>
    <t>RDCNUBKAR19</t>
  </si>
  <si>
    <t>RDCNUBBLI19</t>
  </si>
  <si>
    <t>RDCNUBGDT19</t>
  </si>
  <si>
    <t>RDCNUBMBG19</t>
  </si>
  <si>
    <t>RDCNUBWAP19</t>
  </si>
  <si>
    <t>RDCNUBWAP20</t>
  </si>
  <si>
    <t>RDCNUBYAK20</t>
  </si>
  <si>
    <t>RDCNUBBLI20</t>
  </si>
  <si>
    <t>RDCNUBLOK20</t>
  </si>
  <si>
    <t>RDCNUBBUS15</t>
  </si>
  <si>
    <t>RDCNUBKAR15</t>
  </si>
  <si>
    <t>RDCNUBABU16</t>
  </si>
  <si>
    <t>RDCNUBWAP16</t>
  </si>
  <si>
    <t>RDCNUBWSL16</t>
  </si>
  <si>
    <t>RDCNUBYAK16</t>
  </si>
  <si>
    <t>RDCNUBBOS16</t>
  </si>
  <si>
    <t>RDCNUBGDT16</t>
  </si>
  <si>
    <t>RDCNUBLOK16</t>
  </si>
  <si>
    <t>RDCNUBWSL17</t>
  </si>
  <si>
    <t>RDCNUBBOS17</t>
  </si>
  <si>
    <t>RDCNUBBUS17</t>
  </si>
  <si>
    <t>RDCNUBGDT17</t>
  </si>
  <si>
    <t>RDCNUBLOK17</t>
  </si>
  <si>
    <t>RDCNUBABU18</t>
  </si>
  <si>
    <t>RDCNUBBLI18</t>
  </si>
  <si>
    <t>RDCNUBWSL18</t>
  </si>
  <si>
    <t>RDCNUBKAR18</t>
  </si>
  <si>
    <t>RDCNUBMBG18</t>
  </si>
  <si>
    <t>RDCNUBGDT18</t>
  </si>
  <si>
    <t>RDCNUBWSL20</t>
  </si>
  <si>
    <t>RDCNUBBOS20</t>
  </si>
  <si>
    <t>RDCNUBBUS20</t>
  </si>
  <si>
    <t>RDCNUBMBG20</t>
  </si>
  <si>
    <t>RDCNUBWAP21</t>
  </si>
  <si>
    <t>RDCNUBBOS21</t>
  </si>
  <si>
    <t>RDCNUBKAR16</t>
  </si>
  <si>
    <t>RDCNUBBUS16</t>
  </si>
  <si>
    <t>RDCNUBMBG16</t>
  </si>
  <si>
    <t>RDCNUBBLI16</t>
  </si>
  <si>
    <t>RDCNUBABU17</t>
  </si>
  <si>
    <t>RDCNUBWAP17</t>
  </si>
  <si>
    <t>RDCNUBYAK17</t>
  </si>
  <si>
    <t>RDCNUBBLI17</t>
  </si>
  <si>
    <t>RDCNUBLOK18</t>
  </si>
  <si>
    <t>RDCNUBWAP18</t>
  </si>
  <si>
    <t>RDCNUBYAK18</t>
  </si>
  <si>
    <t>RDCNUBGDT20</t>
  </si>
  <si>
    <t>RDCNUBABU20</t>
  </si>
  <si>
    <t>RDCNUBKAR20</t>
  </si>
  <si>
    <t>RDCNUGBTS21</t>
  </si>
  <si>
    <t>RDCNUGBTS25</t>
  </si>
  <si>
    <t>RDCNUWAPS24</t>
  </si>
  <si>
    <t>RDCNUWAPS25</t>
  </si>
  <si>
    <t>RDCNUGBTS26</t>
  </si>
  <si>
    <t>RDCNUWSL25</t>
  </si>
  <si>
    <t>RDCNUWAP25</t>
  </si>
  <si>
    <t>RDCNUBBOS23</t>
  </si>
  <si>
    <t>RDCNUBBOS24</t>
  </si>
  <si>
    <t>RDCNUBMBG24</t>
  </si>
  <si>
    <t>RDCNUBABU25</t>
  </si>
  <si>
    <t>RDCNUBKAR23</t>
  </si>
  <si>
    <t>RDCNUBKAR24</t>
  </si>
  <si>
    <t>RDCNUBMBG22</t>
  </si>
  <si>
    <t>RDCNUBWAP22</t>
  </si>
  <si>
    <t>RDCNUBYAK22</t>
  </si>
  <si>
    <t>RDCNUBABU22</t>
  </si>
  <si>
    <t>RDCNUBYAK21</t>
  </si>
  <si>
    <t>RDCNUBKAR21</t>
  </si>
  <si>
    <t>RDCNUBWSL21</t>
  </si>
  <si>
    <t>RDCNUBLOK21</t>
  </si>
  <si>
    <t>RDCNUBMBG21</t>
  </si>
  <si>
    <t>RDCNUBBUS22</t>
  </si>
  <si>
    <t>RDCNUBGDT22</t>
  </si>
  <si>
    <t>RDCNUBBLI26</t>
  </si>
  <si>
    <t>RDCNUBLOK26</t>
  </si>
  <si>
    <t>RDCNUBABU26</t>
  </si>
  <si>
    <t>RDCNUBGDT26</t>
  </si>
  <si>
    <t>RDCNUBWAP26</t>
  </si>
  <si>
    <t>RDCNUBGDT25</t>
  </si>
  <si>
    <t>RDCNUBGDT23</t>
  </si>
  <si>
    <t>RDCNUBMBG23</t>
  </si>
  <si>
    <t>RDCNUBMBG26</t>
  </si>
  <si>
    <t>RDCNUBBUS24</t>
  </si>
  <si>
    <t>RDCNUBBOS25</t>
  </si>
  <si>
    <t>RDCNUBBLI25</t>
  </si>
  <si>
    <t>RDCNUBMBG25</t>
  </si>
  <si>
    <t>RDCNUBBOS22</t>
  </si>
  <si>
    <t>RDCNUBBLI22</t>
  </si>
  <si>
    <t>RDCNUBLOK22</t>
  </si>
  <si>
    <t>RDCNUBWSL22</t>
  </si>
  <si>
    <t>RDCNUBABU21</t>
  </si>
  <si>
    <t>RDCNUBBUS23</t>
  </si>
  <si>
    <t>RDCNUBBUS26</t>
  </si>
  <si>
    <t>RDCNUBWSL26</t>
  </si>
  <si>
    <t>RDCNUBBOS26</t>
  </si>
  <si>
    <t>RDCNUBYAK26</t>
  </si>
  <si>
    <t>RDCNUBYAK25</t>
  </si>
  <si>
    <t>RDCNUBYAK24</t>
  </si>
  <si>
    <t>RDCNUBYAK23</t>
  </si>
  <si>
    <t>RDCNUBWSL27</t>
  </si>
  <si>
    <t>RDCNUBABU27</t>
  </si>
  <si>
    <t>RDCNUBKAR27</t>
  </si>
  <si>
    <t>RDCNUBBUS27</t>
  </si>
  <si>
    <t>RDCNUBYAK27</t>
  </si>
  <si>
    <t>RDCNUBBOS27</t>
  </si>
  <si>
    <t>RDCNUBGDT27</t>
  </si>
  <si>
    <t>RDCNUBMBG27</t>
  </si>
  <si>
    <t>RDCNUBBLI27</t>
  </si>
  <si>
    <t>RDCNUBWAP27</t>
  </si>
  <si>
    <t>RDCNUWAP28</t>
  </si>
  <si>
    <t>RDCNUWAS28</t>
  </si>
  <si>
    <t>RDCNUBOS28</t>
  </si>
  <si>
    <t>RDCNUMBG28</t>
  </si>
  <si>
    <t>RDCNUYAK28</t>
  </si>
  <si>
    <t>RDCNUGDT28</t>
  </si>
  <si>
    <t>RDCNUGDT29</t>
  </si>
  <si>
    <t>RDCNUBOS29</t>
  </si>
  <si>
    <t>RDCNULOK29</t>
  </si>
  <si>
    <t>RDCNUWAP29</t>
  </si>
  <si>
    <t>RDCNUMBG29</t>
  </si>
  <si>
    <t>RDCNUYAK29</t>
  </si>
  <si>
    <t>RDCNUWAP30</t>
  </si>
  <si>
    <t>RDCNUWAS30</t>
  </si>
  <si>
    <t>RDCNUBLI30</t>
  </si>
  <si>
    <t>RDCNUABU30</t>
  </si>
  <si>
    <t>RDCNUBUS30</t>
  </si>
  <si>
    <t>RDCNUBBUS31</t>
  </si>
  <si>
    <t>RDCNUBBOS31</t>
  </si>
  <si>
    <t>RDCNUBBIL31</t>
  </si>
  <si>
    <t>RDCNUBKAR31</t>
  </si>
  <si>
    <t>RDCNUBGBT31</t>
  </si>
  <si>
    <t>RDCNUBYAK32</t>
  </si>
  <si>
    <t>RDCNUBKAR32</t>
  </si>
  <si>
    <t>RDCNUBBUS32</t>
  </si>
  <si>
    <t>RDCNUBLOK32</t>
  </si>
  <si>
    <t>RDCNUBLOK27</t>
  </si>
  <si>
    <t>RDCNUBLI28</t>
  </si>
  <si>
    <t>RDCNUABU28</t>
  </si>
  <si>
    <t>RDCNUKAR28</t>
  </si>
  <si>
    <t>RDCNUBUS28</t>
  </si>
  <si>
    <t>RDCNULOK28</t>
  </si>
  <si>
    <t>RDCNUKAR29</t>
  </si>
  <si>
    <t>RDCNUWAS29</t>
  </si>
  <si>
    <t>RDCNUABU29</t>
  </si>
  <si>
    <t>RDCNUBUS29</t>
  </si>
  <si>
    <t>RDCNUGDT30</t>
  </si>
  <si>
    <t>RDCNULOK30</t>
  </si>
  <si>
    <t>RDCNUBOS30</t>
  </si>
  <si>
    <t>RDCNUKAR30</t>
  </si>
  <si>
    <t>RDCNUBMBY31</t>
  </si>
  <si>
    <t>RDCNUBGDT32</t>
  </si>
  <si>
    <t>RDCNUBABU32</t>
  </si>
  <si>
    <t>RDCNUBBOS32</t>
  </si>
  <si>
    <t>RDCNUBLOK33</t>
  </si>
  <si>
    <t>RDCNUBBLI33</t>
  </si>
  <si>
    <t>RDCNUBGDT33</t>
  </si>
  <si>
    <t>RDCNUBKAR33</t>
  </si>
  <si>
    <t>RDCNUBKAR34</t>
  </si>
  <si>
    <t>RDCNUBABU34</t>
  </si>
  <si>
    <t>RDCNUBBOS34</t>
  </si>
  <si>
    <t>RDCNUBBOS33</t>
  </si>
  <si>
    <t>RDCNUBABU33</t>
  </si>
  <si>
    <t>RDCNUBBLI34</t>
  </si>
  <si>
    <t>RDCNUBWAP34</t>
  </si>
  <si>
    <t>RDCNUBABZ09</t>
  </si>
  <si>
    <t>RDCNUBBS11</t>
  </si>
  <si>
    <t>RDCNUBKAR35</t>
  </si>
  <si>
    <t>RDCNUBBUS18</t>
  </si>
  <si>
    <t>RDCNUBKAR17</t>
  </si>
  <si>
    <t>RDCNUBBLI35</t>
  </si>
  <si>
    <t>RDCNUBKAR36</t>
  </si>
  <si>
    <t>RDCNUBABU36</t>
  </si>
  <si>
    <t>RDCNUBKAR37</t>
  </si>
  <si>
    <t>RDCNUBBOS39</t>
  </si>
  <si>
    <t>RDCNUBABU39</t>
  </si>
  <si>
    <t>RDCNUBLOK39</t>
  </si>
  <si>
    <t>RDCNUBBOS38</t>
  </si>
  <si>
    <t>RDCNUBGDT38</t>
  </si>
  <si>
    <t>RDCNUBBLI40</t>
  </si>
  <si>
    <t>RDCNUBGDT40</t>
  </si>
  <si>
    <t>RDCNUBABU40</t>
  </si>
  <si>
    <t>RDCNUBMBG40</t>
  </si>
  <si>
    <t>RDCNUBMBG35</t>
  </si>
  <si>
    <t>RDCNUBMBG36</t>
  </si>
  <si>
    <t>RDCNUBMBG37</t>
  </si>
  <si>
    <t>RDCNUBMBG38</t>
  </si>
  <si>
    <t>RDCNUBMBG39</t>
  </si>
  <si>
    <t>RDCNUBABU41</t>
  </si>
  <si>
    <t>RDCNUBKAR41</t>
  </si>
  <si>
    <t>RDCNUBBLI41</t>
  </si>
  <si>
    <t>RDCNUBBLI42</t>
  </si>
  <si>
    <t>RDCNUBABU42</t>
  </si>
  <si>
    <t>RDCNUBGDT21</t>
  </si>
  <si>
    <t>RDCNUBMBG30</t>
  </si>
  <si>
    <t>RDCNUBYAK30</t>
  </si>
  <si>
    <t>RDCNUBWAS17</t>
  </si>
  <si>
    <t>RDCNUBMBG17</t>
  </si>
  <si>
    <t>RDCNUBMBG28</t>
  </si>
  <si>
    <t>RDCNUBMBG29</t>
  </si>
  <si>
    <t>RDCNUWAS27</t>
  </si>
  <si>
    <t>RDCNUWAS18</t>
  </si>
  <si>
    <t>RDCNUBABU35</t>
  </si>
  <si>
    <t>RDCNUBKAR38</t>
  </si>
  <si>
    <t>RDCNUBBLI39</t>
  </si>
  <si>
    <t>RDCNUBKAR39</t>
  </si>
  <si>
    <t>RDCNUBABU38</t>
  </si>
  <si>
    <t>RDCNUBKAR40</t>
  </si>
  <si>
    <t>RDCNUBMBG32</t>
  </si>
  <si>
    <t>RDCNUBMBG33</t>
  </si>
  <si>
    <t>RDCNUBMBG34</t>
  </si>
  <si>
    <t>RDCNUBLOK41</t>
  </si>
  <si>
    <t>RDCNUBGDT41</t>
  </si>
  <si>
    <t>RDCNUBBOS42</t>
  </si>
  <si>
    <t>RDCNUBGDT42</t>
  </si>
  <si>
    <t>RDCNUBLOK42</t>
  </si>
  <si>
    <t>RDCNUBMBG43</t>
  </si>
  <si>
    <t>RDCNUBBLI43</t>
  </si>
  <si>
    <t>RDCNUBGDT43</t>
  </si>
  <si>
    <t>RDCNUBWSL43</t>
  </si>
  <si>
    <t>RDCNUBLOK43</t>
  </si>
  <si>
    <t>RDCNUBKAR42</t>
  </si>
  <si>
    <t>RDCNUBYAK43</t>
  </si>
  <si>
    <t>RDCNUBBUS43</t>
  </si>
  <si>
    <t>RDCNUBBOS43</t>
  </si>
  <si>
    <t>RDCNUBWSL44</t>
  </si>
  <si>
    <t>RDCNUBGDT44</t>
  </si>
  <si>
    <t>RDCNUBBOS44</t>
  </si>
  <si>
    <t>RDCNUBKAR44</t>
  </si>
  <si>
    <t>RDCNUBBUS44</t>
  </si>
  <si>
    <t>RDCNUBBLI44</t>
  </si>
  <si>
    <t>RDCNUBKAR43</t>
  </si>
  <si>
    <t>RDCSANBDB09</t>
  </si>
  <si>
    <t>SANKURU</t>
  </si>
  <si>
    <t>BENA DIBELE</t>
  </si>
  <si>
    <t>RDCSANDIK09</t>
  </si>
  <si>
    <t>DIKUNGU</t>
  </si>
  <si>
    <t>RDCSANDJL09</t>
  </si>
  <si>
    <t>DJALO-NDJEKA</t>
  </si>
  <si>
    <t>RDCSANKAT09</t>
  </si>
  <si>
    <t>KATAKO-KOMBE</t>
  </si>
  <si>
    <t>RDCSANKOL09</t>
  </si>
  <si>
    <t>KOLE</t>
  </si>
  <si>
    <t>RDCSANLDJ09</t>
  </si>
  <si>
    <t>LODJA</t>
  </si>
  <si>
    <t>RDCSANLOM09</t>
  </si>
  <si>
    <t>LOMELA</t>
  </si>
  <si>
    <t>RDCSANLUS09</t>
  </si>
  <si>
    <t>LUSAMBO</t>
  </si>
  <si>
    <t>RDCSANMIN09</t>
  </si>
  <si>
    <t>MINGA</t>
  </si>
  <si>
    <t>RDCSANOMO09</t>
  </si>
  <si>
    <t>OMENDJADI</t>
  </si>
  <si>
    <t>RDCSANOTO09</t>
  </si>
  <si>
    <t>OTOTO</t>
  </si>
  <si>
    <t>RDCSANPMB09</t>
  </si>
  <si>
    <t>PANIA-MUTOMBO</t>
  </si>
  <si>
    <t>RDCSANTDL09</t>
  </si>
  <si>
    <t>TSHUDI-LOTO</t>
  </si>
  <si>
    <t>RDCSANTHB09</t>
  </si>
  <si>
    <t>TSHUMBE</t>
  </si>
  <si>
    <t>RDCSANVGT09</t>
  </si>
  <si>
    <t>VANGA-KETE</t>
  </si>
  <si>
    <t>RDCSANWEM09</t>
  </si>
  <si>
    <t>WEMBO-NYAMA</t>
  </si>
  <si>
    <t>RDCSANBDB10</t>
  </si>
  <si>
    <t>RDCSANDIK10</t>
  </si>
  <si>
    <t>RDCSANDJL10</t>
  </si>
  <si>
    <t>RDCSANKAT10</t>
  </si>
  <si>
    <t>RDCSANKOL10</t>
  </si>
  <si>
    <t>RDCSANLDJ10</t>
  </si>
  <si>
    <t>RDCSANLOM10</t>
  </si>
  <si>
    <t>RDCSANLUS10</t>
  </si>
  <si>
    <t>RDCSANMIN10</t>
  </si>
  <si>
    <t>RDCSANOMO10</t>
  </si>
  <si>
    <t>RDCSANOTO10</t>
  </si>
  <si>
    <t>RDCSANPMB10</t>
  </si>
  <si>
    <t>RDCSANTDL10</t>
  </si>
  <si>
    <t>RDCSANTMB10</t>
  </si>
  <si>
    <t>RDCSANVGT10</t>
  </si>
  <si>
    <t>RDCSANWEM10</t>
  </si>
  <si>
    <t>RDCSANBDB11</t>
  </si>
  <si>
    <t>RDCSANDIK11</t>
  </si>
  <si>
    <t>RDCSANDJL11</t>
  </si>
  <si>
    <t>RDCSANLDJ11</t>
  </si>
  <si>
    <t>RDCSANLOM11</t>
  </si>
  <si>
    <t>RDCSANMIN11</t>
  </si>
  <si>
    <t>RDCSANOMO11</t>
  </si>
  <si>
    <t>RDCSANOTO11</t>
  </si>
  <si>
    <t>RDCSANPMT11</t>
  </si>
  <si>
    <t>RDCSANTDL11</t>
  </si>
  <si>
    <t>RDCSANTHB11</t>
  </si>
  <si>
    <t>RDCSANLUS11</t>
  </si>
  <si>
    <t>RDCSANKOL11</t>
  </si>
  <si>
    <t>RDCSANKAT11</t>
  </si>
  <si>
    <t>RDCSANVGT11</t>
  </si>
  <si>
    <t>RDCSANWEM11</t>
  </si>
  <si>
    <t>RDCSANBDB12</t>
  </si>
  <si>
    <t>RDCSANDIK12</t>
  </si>
  <si>
    <t>RDCSANDJL12</t>
  </si>
  <si>
    <t>RDCSANKAT12</t>
  </si>
  <si>
    <t>RDCSANKOL12</t>
  </si>
  <si>
    <t>RDCSANLDJ12</t>
  </si>
  <si>
    <t>RDCSANLOM12</t>
  </si>
  <si>
    <t>RDCSANLUS12</t>
  </si>
  <si>
    <t>RDCSANMIN12</t>
  </si>
  <si>
    <t>RDCSANOMO12</t>
  </si>
  <si>
    <t>RDCSANOTO12</t>
  </si>
  <si>
    <t>RDCSANPMB12</t>
  </si>
  <si>
    <t>RDCSANTDL12</t>
  </si>
  <si>
    <t>RDCSANTHB12</t>
  </si>
  <si>
    <t>RDCSANVGT12</t>
  </si>
  <si>
    <t>RDCSANWEM12</t>
  </si>
  <si>
    <t>RDCSANBDB13</t>
  </si>
  <si>
    <t>RDCSANDIK13</t>
  </si>
  <si>
    <t>RDCSANDJL13</t>
  </si>
  <si>
    <t>RDCSANKAT13</t>
  </si>
  <si>
    <t>RDCSANKOL13</t>
  </si>
  <si>
    <t>RDCSANLDJ13</t>
  </si>
  <si>
    <t>RDCSANLOM13</t>
  </si>
  <si>
    <t>RDCSANLUS13</t>
  </si>
  <si>
    <t>RDCSANMIN13</t>
  </si>
  <si>
    <t>RDCSANOTO13</t>
  </si>
  <si>
    <t>RDCSANPMB13</t>
  </si>
  <si>
    <t>RDCSANTDL13</t>
  </si>
  <si>
    <t>RDCSANTHB13</t>
  </si>
  <si>
    <t>RDCSANVGT13</t>
  </si>
  <si>
    <t>RDCSANWEM13</t>
  </si>
  <si>
    <t>RDCSANOMO13</t>
  </si>
  <si>
    <t>RDCSANBDB14</t>
  </si>
  <si>
    <t>RDCSANDIK14</t>
  </si>
  <si>
    <t>RDCSANDJL14</t>
  </si>
  <si>
    <t>RDCSANKAT14</t>
  </si>
  <si>
    <t>RDCSANLDJ14</t>
  </si>
  <si>
    <t>RDCSANLOM14</t>
  </si>
  <si>
    <t>RDCSANLUS14</t>
  </si>
  <si>
    <t>RDCSANMIN14</t>
  </si>
  <si>
    <t>RDCSANOMO14</t>
  </si>
  <si>
    <t>RDCSANOTO14</t>
  </si>
  <si>
    <t>RDCSANPMB14</t>
  </si>
  <si>
    <t>RDCSANTDL14</t>
  </si>
  <si>
    <t>RDCSANTHB14</t>
  </si>
  <si>
    <t>RDCSANVGT14</t>
  </si>
  <si>
    <t>RDCSANWEM14</t>
  </si>
  <si>
    <t>RDCSANKOL14</t>
  </si>
  <si>
    <t>RDCSANDJL15</t>
  </si>
  <si>
    <t>RDCSANLDJ15</t>
  </si>
  <si>
    <t>RDCSANPMB15</t>
  </si>
  <si>
    <t>RDCSANWEM15</t>
  </si>
  <si>
    <t>RDCSANVGT15</t>
  </si>
  <si>
    <t>RDCSANKOL15</t>
  </si>
  <si>
    <t>RDCSANOTO15</t>
  </si>
  <si>
    <t>RDCSANTDL15</t>
  </si>
  <si>
    <t>RDCSANDIK16</t>
  </si>
  <si>
    <t>RDCSANDJL16</t>
  </si>
  <si>
    <t>RDCSANKAT16</t>
  </si>
  <si>
    <t>RDCSANKOL16</t>
  </si>
  <si>
    <t>RDCSANLDJ16</t>
  </si>
  <si>
    <t>RDCSANLOM16</t>
  </si>
  <si>
    <t>RDCSANLUS16</t>
  </si>
  <si>
    <t>RDCSANMIN16</t>
  </si>
  <si>
    <t>RDCSANOMO16</t>
  </si>
  <si>
    <t>RDCSANOTO16</t>
  </si>
  <si>
    <t>RDCSANPMB16</t>
  </si>
  <si>
    <t>RDCSANTJB16</t>
  </si>
  <si>
    <t>RDCSANVKT16</t>
  </si>
  <si>
    <t>RDCSANWEM16</t>
  </si>
  <si>
    <t>RDCSANTDL16</t>
  </si>
  <si>
    <t>RDCSANMIN15</t>
  </si>
  <si>
    <t>RDCSANLUS15</t>
  </si>
  <si>
    <t>RDCSANBDB15</t>
  </si>
  <si>
    <t>RDCSANTHB15</t>
  </si>
  <si>
    <t>RDCSANLOM15</t>
  </si>
  <si>
    <t>RDCSANOMO15</t>
  </si>
  <si>
    <t>RDCSANKAT15</t>
  </si>
  <si>
    <t>RDCSANDIK15</t>
  </si>
  <si>
    <t>RDCSANBDB16</t>
  </si>
  <si>
    <t>RDCSANOMO17</t>
  </si>
  <si>
    <t>RDCSANOTO17</t>
  </si>
  <si>
    <t>RDCSANTHB17</t>
  </si>
  <si>
    <t>RDCSANLOM17</t>
  </si>
  <si>
    <t>RDCSANVAG17</t>
  </si>
  <si>
    <t>RDCSANBDB17</t>
  </si>
  <si>
    <t>RDCSANKAT17</t>
  </si>
  <si>
    <t>RDCSANDIK17</t>
  </si>
  <si>
    <t>RDCSANDJL17</t>
  </si>
  <si>
    <t>RDCSANKOL17</t>
  </si>
  <si>
    <t>RDCSANLDJ17</t>
  </si>
  <si>
    <t>RDCSANLUS17</t>
  </si>
  <si>
    <t>RDCSANMIN17</t>
  </si>
  <si>
    <t>RDCSANPMB17</t>
  </si>
  <si>
    <t>RDCSANWEM17</t>
  </si>
  <si>
    <t>RDCSANPMT17</t>
  </si>
  <si>
    <t>RDCSANTDL17</t>
  </si>
  <si>
    <t>RDCSANBDB18</t>
  </si>
  <si>
    <t>RDCSANDJL18</t>
  </si>
  <si>
    <t>RDCSANLOM18</t>
  </si>
  <si>
    <t>RDCSANOMO18</t>
  </si>
  <si>
    <t>RDCSANTHB18</t>
  </si>
  <si>
    <t>RDCSANLDJ18</t>
  </si>
  <si>
    <t>RDCSANPMT18</t>
  </si>
  <si>
    <t>RDCSANMIN18</t>
  </si>
  <si>
    <t>RDCSANWEM18</t>
  </si>
  <si>
    <t>RDCSANVGT18</t>
  </si>
  <si>
    <t>RDCSANKOL18</t>
  </si>
  <si>
    <t>RDCSANDIK18</t>
  </si>
  <si>
    <t>RDCSANOTO18</t>
  </si>
  <si>
    <t>RDCSANKAT18</t>
  </si>
  <si>
    <t>RDCSANTDL18</t>
  </si>
  <si>
    <t>RDCSANLUS18</t>
  </si>
  <si>
    <t>RDCSANKAT19</t>
  </si>
  <si>
    <t>RDCSANDIK19</t>
  </si>
  <si>
    <t>RDCSANDJL19</t>
  </si>
  <si>
    <t>RDCSANKOL19</t>
  </si>
  <si>
    <t>RDCSANLDJ19</t>
  </si>
  <si>
    <t>RDCSANLOM19</t>
  </si>
  <si>
    <t>RDCSANLUS19</t>
  </si>
  <si>
    <t>RDCSANMIN19</t>
  </si>
  <si>
    <t>RDCSANOMO19</t>
  </si>
  <si>
    <t>RDCSANOTO19</t>
  </si>
  <si>
    <t>RDCSANPMT19</t>
  </si>
  <si>
    <t>RDCSANTDL19</t>
  </si>
  <si>
    <t>RDCSANTHB19</t>
  </si>
  <si>
    <t>RDCSANVGT19</t>
  </si>
  <si>
    <t>RDCSANWEM19</t>
  </si>
  <si>
    <t>RDCSANBDB20</t>
  </si>
  <si>
    <t>RDCSANDJL20</t>
  </si>
  <si>
    <t>RDCSANDIK20</t>
  </si>
  <si>
    <t>RDCSANKAT20</t>
  </si>
  <si>
    <t>RDCSANKOL20</t>
  </si>
  <si>
    <t>RDCSANLDJ20</t>
  </si>
  <si>
    <t>RDCSANLOM20</t>
  </si>
  <si>
    <t>RDCSANLUS20</t>
  </si>
  <si>
    <t>RDCSANMIN20</t>
  </si>
  <si>
    <t>RDCSANOMO20</t>
  </si>
  <si>
    <t>RDCSANOTO20</t>
  </si>
  <si>
    <t>RDCSANPMT20</t>
  </si>
  <si>
    <t>RDCSANTDL20</t>
  </si>
  <si>
    <t>RDCSANTHB20</t>
  </si>
  <si>
    <t>RDCSANVGT20</t>
  </si>
  <si>
    <t>RDCSANWEM20</t>
  </si>
  <si>
    <t>RDCSANBDB21</t>
  </si>
  <si>
    <t>RDCSANDIK21</t>
  </si>
  <si>
    <t>RDCSANDJL21</t>
  </si>
  <si>
    <t>RDCSANKAT21</t>
  </si>
  <si>
    <t>RDCSANKOL21</t>
  </si>
  <si>
    <t>RDCSANLOM21</t>
  </si>
  <si>
    <t>RDCSANMIN21</t>
  </si>
  <si>
    <t>RDCSANOMO21</t>
  </si>
  <si>
    <t>RDCSANTDL21</t>
  </si>
  <si>
    <t>RDCSANTHB21</t>
  </si>
  <si>
    <t>RDCSANVGT21</t>
  </si>
  <si>
    <t>RDCSANWEM21</t>
  </si>
  <si>
    <t>RDCSANLDJ21</t>
  </si>
  <si>
    <t>RDCSANDIK22</t>
  </si>
  <si>
    <t>RDCSANDJL22</t>
  </si>
  <si>
    <t>RDCSANKAT22</t>
  </si>
  <si>
    <t>RDCSANKOL22</t>
  </si>
  <si>
    <t>RDCSANLUS22</t>
  </si>
  <si>
    <t>RDCSANMIN22</t>
  </si>
  <si>
    <t>RDCSANOMO22</t>
  </si>
  <si>
    <t>RDCSANOTO22</t>
  </si>
  <si>
    <t>RDCSANVGT22</t>
  </si>
  <si>
    <t>RDCSANWEM22</t>
  </si>
  <si>
    <t>RDCSANDBD23</t>
  </si>
  <si>
    <t>RDCSANDIK23</t>
  </si>
  <si>
    <t>RDCSANOTO28</t>
  </si>
  <si>
    <t>RDCSANPMB28</t>
  </si>
  <si>
    <t>RDCSANTDL28</t>
  </si>
  <si>
    <t>RDCSANTHB28</t>
  </si>
  <si>
    <t>RDCSANVGT28</t>
  </si>
  <si>
    <t>RDCSANTDL29</t>
  </si>
  <si>
    <t>RDCSANTHB29</t>
  </si>
  <si>
    <t>RDCSANKAT29</t>
  </si>
  <si>
    <t>RDCSANDBD29</t>
  </si>
  <si>
    <t>RDCSANDIK29</t>
  </si>
  <si>
    <t>RDCSANLDJ29</t>
  </si>
  <si>
    <t>RDCSANLOM29</t>
  </si>
  <si>
    <t>RDCSANLUS29</t>
  </si>
  <si>
    <t>RDCSANMIN29</t>
  </si>
  <si>
    <t>RDCSANOTO21</t>
  </si>
  <si>
    <t>RDCSANPMB21</t>
  </si>
  <si>
    <t>RDCSANLUS21</t>
  </si>
  <si>
    <t>RDCSANBDB22</t>
  </si>
  <si>
    <t>RDCSANLDJ22</t>
  </si>
  <si>
    <t>RDCSANLOM22</t>
  </si>
  <si>
    <t>RDCSANPMB22</t>
  </si>
  <si>
    <t>RDCSANTDL22</t>
  </si>
  <si>
    <t>RDCSANTHB22</t>
  </si>
  <si>
    <t>RDCSANDJL23</t>
  </si>
  <si>
    <t>RDCSANKAT23</t>
  </si>
  <si>
    <t>RDCSANKOL23</t>
  </si>
  <si>
    <t>RDCSANLDJ23</t>
  </si>
  <si>
    <t>RDCSANLOM23</t>
  </si>
  <si>
    <t>RDCSANLUS23</t>
  </si>
  <si>
    <t>RDCSANMIN23</t>
  </si>
  <si>
    <t>RDCSANOMO23</t>
  </si>
  <si>
    <t>RDCSANOTO23</t>
  </si>
  <si>
    <t>RDCSANPMB23</t>
  </si>
  <si>
    <t>RDCSANTLD23</t>
  </si>
  <si>
    <t>RDCSANTDL23</t>
  </si>
  <si>
    <t>RDCSANTHB23</t>
  </si>
  <si>
    <t>RDCSANVAG23</t>
  </si>
  <si>
    <t>RDCSANWEM23</t>
  </si>
  <si>
    <t>RDCSANDBD24</t>
  </si>
  <si>
    <t>RDCSANLOM24</t>
  </si>
  <si>
    <t>RDCSANVGT24</t>
  </si>
  <si>
    <t>RDCSANWEM24</t>
  </si>
  <si>
    <t>RDCSANKAT24</t>
  </si>
  <si>
    <t>RDCSANLUS24</t>
  </si>
  <si>
    <t>RDCSANPMB24</t>
  </si>
  <si>
    <t>RDCSANTHB24</t>
  </si>
  <si>
    <t>RDCSANTLD24</t>
  </si>
  <si>
    <t>RDCSANDIK24</t>
  </si>
  <si>
    <t>RDCSANOTO24</t>
  </si>
  <si>
    <t>RDCSANOMO24</t>
  </si>
  <si>
    <t>RDCSANDJL24</t>
  </si>
  <si>
    <t>RDCSANMIN24</t>
  </si>
  <si>
    <t>RDCSANLDJ24</t>
  </si>
  <si>
    <t>RDCSANKOL24</t>
  </si>
  <si>
    <t>RDCSANKOL25</t>
  </si>
  <si>
    <t>RDCSANLDJ25</t>
  </si>
  <si>
    <t>RDCSANPMB25</t>
  </si>
  <si>
    <t>RDCSANOMO25</t>
  </si>
  <si>
    <t>RDCSANVGT25</t>
  </si>
  <si>
    <t>RDCSANMIN25</t>
  </si>
  <si>
    <t>RDCSANDJL25</t>
  </si>
  <si>
    <t>RDCSANLUS25</t>
  </si>
  <si>
    <t>RDCSANOTO25</t>
  </si>
  <si>
    <t>RDCSANTDL25</t>
  </si>
  <si>
    <t>RDCSANBDB25</t>
  </si>
  <si>
    <t>RDCSANLOM25</t>
  </si>
  <si>
    <t>RDCSANWEM25</t>
  </si>
  <si>
    <t>RDCSANKAT25</t>
  </si>
  <si>
    <t>RDCSANTHB25</t>
  </si>
  <si>
    <t>RDCSANDIK25</t>
  </si>
  <si>
    <t>RDCSANBDB26</t>
  </si>
  <si>
    <t>RDCSANDIK26</t>
  </si>
  <si>
    <t>RDCSANDJL26</t>
  </si>
  <si>
    <t>RDCSANKAT26</t>
  </si>
  <si>
    <t>RDCSANKOL26</t>
  </si>
  <si>
    <t>RDCSANLDJ26</t>
  </si>
  <si>
    <t>RDCSANLOM26</t>
  </si>
  <si>
    <t>RDCSANLUS26</t>
  </si>
  <si>
    <t>RDCSANMIN26</t>
  </si>
  <si>
    <t>RDCSANOMO26</t>
  </si>
  <si>
    <t>RDCSANOTO26</t>
  </si>
  <si>
    <t>RDCSANPMB26</t>
  </si>
  <si>
    <t>RDCSANTDL26</t>
  </si>
  <si>
    <t>RDCSANTHB26</t>
  </si>
  <si>
    <t>RDCSANVGT26</t>
  </si>
  <si>
    <t>RDCSANWEM26</t>
  </si>
  <si>
    <t>RDCSANTLD27</t>
  </si>
  <si>
    <t>RDCSANLDJ27</t>
  </si>
  <si>
    <t>RDCSANDIK27</t>
  </si>
  <si>
    <t>RDCSANDJL27</t>
  </si>
  <si>
    <t>RDCSANKAT27</t>
  </si>
  <si>
    <t>RDCSANLOM27</t>
  </si>
  <si>
    <t>RDCSANOMO27</t>
  </si>
  <si>
    <t>RDCSANOTO27</t>
  </si>
  <si>
    <t>RDCSANPMB27</t>
  </si>
  <si>
    <t>RDCSANDBD27</t>
  </si>
  <si>
    <t>RDCSANKOL27</t>
  </si>
  <si>
    <t>RDCSANLUS27</t>
  </si>
  <si>
    <t>RDCSANMIN27</t>
  </si>
  <si>
    <t>RDCSANTSH27</t>
  </si>
  <si>
    <t>RDCSANWEB27</t>
  </si>
  <si>
    <t>RDCSANVAG27</t>
  </si>
  <si>
    <t>RDCSANDBD28</t>
  </si>
  <si>
    <t>RDCSANDIK28</t>
  </si>
  <si>
    <t>RDCSANDJL28</t>
  </si>
  <si>
    <t>RDCSANKAT28</t>
  </si>
  <si>
    <t>RDCSANKOL28</t>
  </si>
  <si>
    <t>RDCSANLDJ28</t>
  </si>
  <si>
    <t>RDCSANLOM28</t>
  </si>
  <si>
    <t>RDCSANLUS28</t>
  </si>
  <si>
    <t>RDCSANMIN28</t>
  </si>
  <si>
    <t>RDCSANOMO28</t>
  </si>
  <si>
    <t>RDCSANWEM28</t>
  </si>
  <si>
    <t>RDCSANOMO29</t>
  </si>
  <si>
    <t>RDCSANDJL29</t>
  </si>
  <si>
    <t>RDCSANKOL29</t>
  </si>
  <si>
    <t>RDCSANOTO29</t>
  </si>
  <si>
    <t>RDCSANPMB29</t>
  </si>
  <si>
    <t>RDCSANVGT29</t>
  </si>
  <si>
    <t>RDCSANLOM30</t>
  </si>
  <si>
    <t>RDCSANLUS30</t>
  </si>
  <si>
    <t>RDCSANOTO30</t>
  </si>
  <si>
    <t>RDCSANPMD30</t>
  </si>
  <si>
    <t>RDCSANKOL30</t>
  </si>
  <si>
    <t>RDCSANDIK30</t>
  </si>
  <si>
    <t>RDCSANLDJ30</t>
  </si>
  <si>
    <t>RDCSANTLD30</t>
  </si>
  <si>
    <t>RDCSANVGT30</t>
  </si>
  <si>
    <t>RDCSANMIN30</t>
  </si>
  <si>
    <t>RDCSANDJL30</t>
  </si>
  <si>
    <t>RDCSANWNB30</t>
  </si>
  <si>
    <t>RDCSANWBM30</t>
  </si>
  <si>
    <t>RDCSANTHB30</t>
  </si>
  <si>
    <t>RDCSANMIN31</t>
  </si>
  <si>
    <t>RDCSANWMB29</t>
  </si>
  <si>
    <t>RDCSANDBD30</t>
  </si>
  <si>
    <t>RDCSANOMO30</t>
  </si>
  <si>
    <t>RDCSANKAT30</t>
  </si>
  <si>
    <t>RDCSANLOM31</t>
  </si>
  <si>
    <t>RDCSANLUS31</t>
  </si>
  <si>
    <t>RDCSANKAT31</t>
  </si>
  <si>
    <t>RDCSANOTO31</t>
  </si>
  <si>
    <t>RDCSANVGT31</t>
  </si>
  <si>
    <t>RDCSANKOL31</t>
  </si>
  <si>
    <t>RDCSANLDJ31</t>
  </si>
  <si>
    <t>RDCSANOTO32</t>
  </si>
  <si>
    <t>RDCSANDJL32</t>
  </si>
  <si>
    <t>RDCSANLDJ36</t>
  </si>
  <si>
    <t>RDCSANOTO36</t>
  </si>
  <si>
    <t>RDCSANWEM36</t>
  </si>
  <si>
    <t>RDCSANTHB36</t>
  </si>
  <si>
    <t>RDCSANKOL36</t>
  </si>
  <si>
    <t>RDCSANMIN36</t>
  </si>
  <si>
    <t>RDCSANLOM36</t>
  </si>
  <si>
    <t>RDCSANLDJ37</t>
  </si>
  <si>
    <t>RDCSANWEM37</t>
  </si>
  <si>
    <t>RDCSANMIN37</t>
  </si>
  <si>
    <t>RDCSANOTO37</t>
  </si>
  <si>
    <t>RDCSANKOL37</t>
  </si>
  <si>
    <t>RDCSANMIN38</t>
  </si>
  <si>
    <t>RDCSANOTO38</t>
  </si>
  <si>
    <t>RDCSANKOL38</t>
  </si>
  <si>
    <t>RDCSANLOM38</t>
  </si>
  <si>
    <t>RDCSANLDJ38</t>
  </si>
  <si>
    <t>RDCSANPNM38</t>
  </si>
  <si>
    <t>RDCSANKAT38</t>
  </si>
  <si>
    <t>RDCSANWNY38</t>
  </si>
  <si>
    <t>RDCSANWNY39</t>
  </si>
  <si>
    <t>RDCSANTDL39</t>
  </si>
  <si>
    <t>RDCSANKAT39</t>
  </si>
  <si>
    <t>RDCSANOMO39</t>
  </si>
  <si>
    <t>RDCSANPMB39</t>
  </si>
  <si>
    <t>RDCSANLUS39</t>
  </si>
  <si>
    <t>RDCSANLOM39</t>
  </si>
  <si>
    <t>RDCSANMIN39</t>
  </si>
  <si>
    <t>RDCSANVGT39</t>
  </si>
  <si>
    <t>RDCSANLDJ39</t>
  </si>
  <si>
    <t>RDCSANBDB39</t>
  </si>
  <si>
    <t>RDCSANDJL39</t>
  </si>
  <si>
    <t>RDCSANTHB39</t>
  </si>
  <si>
    <t>RDCSANKOL39</t>
  </si>
  <si>
    <t>RDCSANOTO39</t>
  </si>
  <si>
    <t>RDCSANDIK39</t>
  </si>
  <si>
    <t>RDCSANDIK40</t>
  </si>
  <si>
    <t>RDCSANBDB40</t>
  </si>
  <si>
    <t>RDCSANPMB40</t>
  </si>
  <si>
    <t>RDCSANKOL40</t>
  </si>
  <si>
    <t>RDCSANMIN40</t>
  </si>
  <si>
    <t>RDCSANKAT40</t>
  </si>
  <si>
    <t>RDCSANLUS40</t>
  </si>
  <si>
    <t>RDCSANWEM40</t>
  </si>
  <si>
    <t>RDCSANOTO40</t>
  </si>
  <si>
    <t>RDCSANDJL40</t>
  </si>
  <si>
    <t>RDCSANMIN41</t>
  </si>
  <si>
    <t>RDCSANOTO41</t>
  </si>
  <si>
    <t>RDCSANPMN41</t>
  </si>
  <si>
    <t>RDCSANVGT41</t>
  </si>
  <si>
    <t>RDCSANLUS41</t>
  </si>
  <si>
    <t>RDCSANWNY41</t>
  </si>
  <si>
    <t>RDCSANOTO42</t>
  </si>
  <si>
    <t>RDCSANPNM42</t>
  </si>
  <si>
    <t>RDCSANLUS42</t>
  </si>
  <si>
    <t>RDCSANMIN42</t>
  </si>
  <si>
    <t>RDCSANBDB42</t>
  </si>
  <si>
    <t>RDCSANDIK42</t>
  </si>
  <si>
    <t>RDCSANKAT42</t>
  </si>
  <si>
    <t>RDCSANLOM42</t>
  </si>
  <si>
    <t>RDCSANTSH42</t>
  </si>
  <si>
    <t>RDCSANWNY43</t>
  </si>
  <si>
    <t>RDCSANLUS43</t>
  </si>
  <si>
    <t>RDCSANMIN43</t>
  </si>
  <si>
    <t>RDCSANOTO43</t>
  </si>
  <si>
    <t>RDCSANTHB43</t>
  </si>
  <si>
    <t>RDCSANLOM43</t>
  </si>
  <si>
    <t>RDCSANVGT43</t>
  </si>
  <si>
    <t>RDCSANKOL43</t>
  </si>
  <si>
    <t>RDCSANOME43</t>
  </si>
  <si>
    <t>RDCSANDIK43</t>
  </si>
  <si>
    <t>RDCSANKAT43</t>
  </si>
  <si>
    <t>RDCSANLOD43</t>
  </si>
  <si>
    <t>RDCSANMIN44</t>
  </si>
  <si>
    <t>RDCSANOTO44</t>
  </si>
  <si>
    <t>RDCSANKAT44</t>
  </si>
  <si>
    <t>RDCSANTHB44</t>
  </si>
  <si>
    <t>RDCSANLOD44</t>
  </si>
  <si>
    <t>RDCSANVGT44</t>
  </si>
  <si>
    <t>RDCSANLUS44</t>
  </si>
  <si>
    <t>RDCSANWEB44</t>
  </si>
  <si>
    <t>RDCSANPMB44</t>
  </si>
  <si>
    <t>RDCSKVBAG01</t>
  </si>
  <si>
    <t>SUD-KIVU</t>
  </si>
  <si>
    <t>BAGIRA-KASHA</t>
  </si>
  <si>
    <t>RDCSKVIBA01</t>
  </si>
  <si>
    <t>IBANDA</t>
  </si>
  <si>
    <t>RDCSKVKAD01</t>
  </si>
  <si>
    <t>KADUTU</t>
  </si>
  <si>
    <t>RDCSKVNYA01</t>
  </si>
  <si>
    <t>NYANGEZI</t>
  </si>
  <si>
    <t>RDCSKVKAZ01</t>
  </si>
  <si>
    <t>KAZIBA</t>
  </si>
  <si>
    <t>RDCSKVMUB01</t>
  </si>
  <si>
    <t>MUBUMBANO</t>
  </si>
  <si>
    <t>RDCSKVKAN01</t>
  </si>
  <si>
    <t>KANIOLA</t>
  </si>
  <si>
    <t>RDCSKVNYN01</t>
  </si>
  <si>
    <t>NYANTENDE</t>
  </si>
  <si>
    <t>RDCSKVWAL01</t>
  </si>
  <si>
    <t>WALUNGU</t>
  </si>
  <si>
    <t>RDCSKVBUN01</t>
  </si>
  <si>
    <t>BUNYAKIRI</t>
  </si>
  <si>
    <t>RDCSKVMIN01</t>
  </si>
  <si>
    <t>MINOVA</t>
  </si>
  <si>
    <t>RDCSKVIDJ01</t>
  </si>
  <si>
    <t>IDJWI</t>
  </si>
  <si>
    <t>RDCSKVKAB01</t>
  </si>
  <si>
    <t>KABARE</t>
  </si>
  <si>
    <t>RDCSKVKAT01</t>
  </si>
  <si>
    <t>KATANA</t>
  </si>
  <si>
    <t>RDCSKVKAL01</t>
  </si>
  <si>
    <t>KALEHE</t>
  </si>
  <si>
    <t>RDCSKVKAO01</t>
  </si>
  <si>
    <t>KALONGE</t>
  </si>
  <si>
    <t>RDCSKVMIT01</t>
  </si>
  <si>
    <t>MITI-MURHESA</t>
  </si>
  <si>
    <t>RDCSKVNUN01</t>
  </si>
  <si>
    <t>NUNDU</t>
  </si>
  <si>
    <t>RDCSKVHPT01</t>
  </si>
  <si>
    <t>HAUTS-PLATEAUX</t>
  </si>
  <si>
    <t>RDCSKVUVI01</t>
  </si>
  <si>
    <t>UVIRA</t>
  </si>
  <si>
    <t>RDCSKVRUZ01</t>
  </si>
  <si>
    <t>RUZIZI</t>
  </si>
  <si>
    <t>RDCSKVLEM</t>
  </si>
  <si>
    <t>LEMERA</t>
  </si>
  <si>
    <t>RDCSKVFIZ01</t>
  </si>
  <si>
    <t>FIZI</t>
  </si>
  <si>
    <t>RDCSKVLEM01</t>
  </si>
  <si>
    <t>RDCSKVKIM01</t>
  </si>
  <si>
    <t>LULENGE-KIMBI</t>
  </si>
  <si>
    <t>RDCSKVITO01</t>
  </si>
  <si>
    <t>ITOMBWE</t>
  </si>
  <si>
    <t>RDCSKVKIT01</t>
  </si>
  <si>
    <t>KITUTU</t>
  </si>
  <si>
    <t>RDCSKVLUL01</t>
  </si>
  <si>
    <t>LULINGU</t>
  </si>
  <si>
    <t>RDCSKVMUL01</t>
  </si>
  <si>
    <t>MULUNGU</t>
  </si>
  <si>
    <t>RDCSKVMWE01</t>
  </si>
  <si>
    <t>MWENGA</t>
  </si>
  <si>
    <t>RDCSKVKAE01</t>
  </si>
  <si>
    <t>KALOLE</t>
  </si>
  <si>
    <t>RDCSKVKAM01</t>
  </si>
  <si>
    <t>KAMITUGA</t>
  </si>
  <si>
    <t>RDCSKVSHA01</t>
  </si>
  <si>
    <t>SHABUNDA CENTRE</t>
  </si>
  <si>
    <t>RDCSKVBAG02</t>
  </si>
  <si>
    <t>RDCSKVIBA02</t>
  </si>
  <si>
    <t>RDCSKVKAD02</t>
  </si>
  <si>
    <t>RDCSKVNYA02</t>
  </si>
  <si>
    <t>RDCSKVMWA02</t>
  </si>
  <si>
    <t>MWANA</t>
  </si>
  <si>
    <t>RDCSKVMUB02</t>
  </si>
  <si>
    <t>RDCDKVNYN02</t>
  </si>
  <si>
    <t>RDCSKVNYN02</t>
  </si>
  <si>
    <t>RDCSKVKAZ02</t>
  </si>
  <si>
    <t>RDCSKVKAN02</t>
  </si>
  <si>
    <t>RDCSKVMIN02</t>
  </si>
  <si>
    <t>RDCSKVMIT02</t>
  </si>
  <si>
    <t>RDCSKVKAL02</t>
  </si>
  <si>
    <t>RDCSKVBUN02</t>
  </si>
  <si>
    <t>RDCSKVKAT02</t>
  </si>
  <si>
    <t>RDCSKVKAB02</t>
  </si>
  <si>
    <t>RDCSKVKAO02</t>
  </si>
  <si>
    <t>RDCSKVLEM02</t>
  </si>
  <si>
    <t>RDCSKVUVI02</t>
  </si>
  <si>
    <t>RDCSKVHPT02</t>
  </si>
  <si>
    <t>RDCSKVFIZ02</t>
  </si>
  <si>
    <t>RDCSKVMIE02</t>
  </si>
  <si>
    <t>MINEMBWE</t>
  </si>
  <si>
    <t>RDCSKVNUN02</t>
  </si>
  <si>
    <t>RDCSKVKIM02</t>
  </si>
  <si>
    <t>RDCSKVITO02</t>
  </si>
  <si>
    <t>RDCSKVRUZ02</t>
  </si>
  <si>
    <t>RDCSKVKIT02</t>
  </si>
  <si>
    <t>RDCSKVMUL02</t>
  </si>
  <si>
    <t>RDCSKVKAM02</t>
  </si>
  <si>
    <t>RDCSKVLUL02</t>
  </si>
  <si>
    <t>RDCSKVKAE02</t>
  </si>
  <si>
    <t>RDCSKVMWE02</t>
  </si>
  <si>
    <t>RDCSKVSHA02</t>
  </si>
  <si>
    <t>RDCSKVBAG03</t>
  </si>
  <si>
    <t>RDCSKVIBA03</t>
  </si>
  <si>
    <t>RDCSKVKAD03</t>
  </si>
  <si>
    <t>RDCSKVNYA03</t>
  </si>
  <si>
    <t>RDCSKVNYY03</t>
  </si>
  <si>
    <t>RDCSKVWAL03</t>
  </si>
  <si>
    <t>RDCSKVKAO03</t>
  </si>
  <si>
    <t>RDCSKVBUN03</t>
  </si>
  <si>
    <t>RDCSKVKAT03</t>
  </si>
  <si>
    <t>RDCSKVMIN03</t>
  </si>
  <si>
    <t>RDCSKVIDJ03</t>
  </si>
  <si>
    <t>RDCSKVHPT03</t>
  </si>
  <si>
    <t>RDCSKVLEM03</t>
  </si>
  <si>
    <t>RDCSKVFIZ03</t>
  </si>
  <si>
    <t>RDCSKVKIM03</t>
  </si>
  <si>
    <t>RDCSKVUVI03</t>
  </si>
  <si>
    <t>RDCSKVKAM03</t>
  </si>
  <si>
    <t>RDCSKVKIT03</t>
  </si>
  <si>
    <t>RDCSKVMWE03</t>
  </si>
  <si>
    <t>RDCSKVMUL03</t>
  </si>
  <si>
    <t>RDCSKVKAD04</t>
  </si>
  <si>
    <t>RDCSKVNYA04</t>
  </si>
  <si>
    <t>RDCSKVNYY04</t>
  </si>
  <si>
    <t>RDCSKVMWA04</t>
  </si>
  <si>
    <t>RDCSKVKAN04</t>
  </si>
  <si>
    <t>RDCSKVBUN04</t>
  </si>
  <si>
    <t>RDCSKVKAT04</t>
  </si>
  <si>
    <t>RDCSKVKAL04</t>
  </si>
  <si>
    <t>RDCSKVMIT04</t>
  </si>
  <si>
    <t>RDCSKVKAB04</t>
  </si>
  <si>
    <t>RDCSKVMIE04</t>
  </si>
  <si>
    <t>RDCSKVRUZ04</t>
  </si>
  <si>
    <t>RDCSKVLEM04</t>
  </si>
  <si>
    <t>RDCSKVMUB03</t>
  </si>
  <si>
    <t>RDCSKVKAN03</t>
  </si>
  <si>
    <t>RDCSKVMWA03</t>
  </si>
  <si>
    <t>RDCSKVKAZ03</t>
  </si>
  <si>
    <t>RDCSKVMIT03</t>
  </si>
  <si>
    <t>RDCSKVRUZ03</t>
  </si>
  <si>
    <t>RDCSKVNUN03</t>
  </si>
  <si>
    <t>RDCSKVITO03</t>
  </si>
  <si>
    <t>RDCSKVMIE03</t>
  </si>
  <si>
    <t>RDCSKVLUL03</t>
  </si>
  <si>
    <t>RDCSKVKAE03</t>
  </si>
  <si>
    <t>RDCSKVSHA03</t>
  </si>
  <si>
    <t>RDCSKVBAG04</t>
  </si>
  <si>
    <t>RDCSKVIBA04</t>
  </si>
  <si>
    <t>RDCSKVKAZ04</t>
  </si>
  <si>
    <t>RDCSKVMUB04</t>
  </si>
  <si>
    <t>RDCSKVWAL04</t>
  </si>
  <si>
    <t>RDCSKVIDJ04</t>
  </si>
  <si>
    <t>RDCSKVMIN04</t>
  </si>
  <si>
    <t>RDCSKVKAO04</t>
  </si>
  <si>
    <t>RDCSKVUVI04</t>
  </si>
  <si>
    <t>RDCSKVFIZ04</t>
  </si>
  <si>
    <t>RDCSKVNUN04</t>
  </si>
  <si>
    <t>RDCSKVHPT04</t>
  </si>
  <si>
    <t>RDCSKVKIM04</t>
  </si>
  <si>
    <t>RDCSKVKIT04</t>
  </si>
  <si>
    <t>RDCSKVLUL04</t>
  </si>
  <si>
    <t>RDCSKVMWE04</t>
  </si>
  <si>
    <t>RDCSKVMUL04</t>
  </si>
  <si>
    <t>RDCSKVKAE04</t>
  </si>
  <si>
    <t>RDCSKVKAM04</t>
  </si>
  <si>
    <t>RDCSKVSHA04</t>
  </si>
  <si>
    <t>RDCSKVBAG05</t>
  </si>
  <si>
    <t>RDCSKVIBA05</t>
  </si>
  <si>
    <t>RDCSKVKAD05</t>
  </si>
  <si>
    <t>RDCSKVMWA05</t>
  </si>
  <si>
    <t>RDCSKVMUB05</t>
  </si>
  <si>
    <t>RDCSKVKAN05</t>
  </si>
  <si>
    <t>RDCSKVKAZ05</t>
  </si>
  <si>
    <t>RDCSKVWAM05</t>
  </si>
  <si>
    <t>RDCSKVMIN05</t>
  </si>
  <si>
    <t>RDCSKVKAT05</t>
  </si>
  <si>
    <t>RDCSKVIDJ05</t>
  </si>
  <si>
    <t>RDCSKVKAL05</t>
  </si>
  <si>
    <t>RDCSKVMIT05</t>
  </si>
  <si>
    <t>RDCSKVKAB05</t>
  </si>
  <si>
    <t>RDCSKVKAO05</t>
  </si>
  <si>
    <t>RDCSKVNUN05</t>
  </si>
  <si>
    <t>RDCSKVFIZ05</t>
  </si>
  <si>
    <t>RDCSKVHPT05</t>
  </si>
  <si>
    <t>RDCSKVITO5</t>
  </si>
  <si>
    <t>RDCSKVKIMO5</t>
  </si>
  <si>
    <t>RDCSKVUVIO5</t>
  </si>
  <si>
    <t>RDCSKVRUZ05</t>
  </si>
  <si>
    <t>RDCSKVKAE05</t>
  </si>
  <si>
    <t>RDCSKVKAM05</t>
  </si>
  <si>
    <t>RDCSKVLUL05</t>
  </si>
  <si>
    <t>RDCSKVKIT05</t>
  </si>
  <si>
    <t>RDCSKVMWE05</t>
  </si>
  <si>
    <t>RDCSKVMUL05</t>
  </si>
  <si>
    <t>RDCSKVSHA05</t>
  </si>
  <si>
    <t>RDCSKVBAG06</t>
  </si>
  <si>
    <t>RDCSKVIBA06</t>
  </si>
  <si>
    <t>RDCSKVKAD06</t>
  </si>
  <si>
    <t>RDCSKVNYA06</t>
  </si>
  <si>
    <t>RDCSKVMWA06</t>
  </si>
  <si>
    <t>RDCSKVKAZ06</t>
  </si>
  <si>
    <t>RDCSKVMUB06</t>
  </si>
  <si>
    <t>RDCSKVNYN06</t>
  </si>
  <si>
    <t>RDCSKVKAN06</t>
  </si>
  <si>
    <t>RDCSKVKAB06</t>
  </si>
  <si>
    <t>RDCSKVMIN06</t>
  </si>
  <si>
    <t>RDCSKVBUN06</t>
  </si>
  <si>
    <t>RDCSKVIDJ06</t>
  </si>
  <si>
    <t>RDCSKVKAO06</t>
  </si>
  <si>
    <t>RDCSKVKAT06</t>
  </si>
  <si>
    <t>RDCSKVKAL06</t>
  </si>
  <si>
    <t>RDCSKVMIT06</t>
  </si>
  <si>
    <t>RDCSKVNUN06</t>
  </si>
  <si>
    <t>RDCSKVUVI06</t>
  </si>
  <si>
    <t>RDCSKVRUZ06</t>
  </si>
  <si>
    <t>RDCSKVFIZ06</t>
  </si>
  <si>
    <t>RDCSKVLEM06</t>
  </si>
  <si>
    <t>RDCSKVKIM06</t>
  </si>
  <si>
    <t>RDCSKVHPT06</t>
  </si>
  <si>
    <t>RDCSKVITO06</t>
  </si>
  <si>
    <t>RDCSKVMIE06</t>
  </si>
  <si>
    <t>RDCSKVKIT06</t>
  </si>
  <si>
    <t>RDCSKVLUL06</t>
  </si>
  <si>
    <t>RDCSKVKAM06</t>
  </si>
  <si>
    <t>RDCSKVMUL06</t>
  </si>
  <si>
    <t>RDCSKVMWE06</t>
  </si>
  <si>
    <t>RDCSKVKAE06</t>
  </si>
  <si>
    <t>RDCSKVSHA06</t>
  </si>
  <si>
    <t>RDCSKVBAG07</t>
  </si>
  <si>
    <t>RDCSKVIBA07</t>
  </si>
  <si>
    <t>RDCSKVKAD07</t>
  </si>
  <si>
    <t>RDCSKVNYA07</t>
  </si>
  <si>
    <t>RDCSKVKAN07</t>
  </si>
  <si>
    <t>RDCSKVKAZ07</t>
  </si>
  <si>
    <t>RDCSKVMUB07</t>
  </si>
  <si>
    <t>RDCSKVNYN07</t>
  </si>
  <si>
    <t>RDCSKVMWA07</t>
  </si>
  <si>
    <t>RDCSKVWAL07</t>
  </si>
  <si>
    <t>RDCSKVBUN07</t>
  </si>
  <si>
    <t>RDCSKVKAT07</t>
  </si>
  <si>
    <t>RDCSKVKAO07</t>
  </si>
  <si>
    <t>RDCSKVKAB07</t>
  </si>
  <si>
    <t>RDCSKVKAL07</t>
  </si>
  <si>
    <t>RDCSKVNUN07</t>
  </si>
  <si>
    <t>RDCSKVRUZ07</t>
  </si>
  <si>
    <t>RDCSKVKIM07</t>
  </si>
  <si>
    <t>RDCSKVLEM07</t>
  </si>
  <si>
    <t>RDCSKVUVI07</t>
  </si>
  <si>
    <t>RDCSKVITO07</t>
  </si>
  <si>
    <t>RDCSKVKAE07</t>
  </si>
  <si>
    <t>RDCSKVKIT07</t>
  </si>
  <si>
    <t>RDCSKVKAM07</t>
  </si>
  <si>
    <t>RDCSKVSHA07</t>
  </si>
  <si>
    <t>RDCSKVNYA08</t>
  </si>
  <si>
    <t>RDCSKVMUB08</t>
  </si>
  <si>
    <t>RDCSKVKAZ08</t>
  </si>
  <si>
    <t>RDCSKVWAL08</t>
  </si>
  <si>
    <t>RDCSKVKAT08</t>
  </si>
  <si>
    <t>RDCSKVIDJ08</t>
  </si>
  <si>
    <t>RDCSKVMIN08</t>
  </si>
  <si>
    <t>RDCSKVBUN08</t>
  </si>
  <si>
    <t>RDCSKVKAB08</t>
  </si>
  <si>
    <t>RDCSKVKAL08</t>
  </si>
  <si>
    <t>RDCSKVKAO08</t>
  </si>
  <si>
    <t>RDCSKVMIN07</t>
  </si>
  <si>
    <t>RDCSKVMIT07</t>
  </si>
  <si>
    <t>RDCSKVIDJ07</t>
  </si>
  <si>
    <t>RDCSKVFIZ07</t>
  </si>
  <si>
    <t>RDCSKVHPT07</t>
  </si>
  <si>
    <t>RDCSKVMIE07</t>
  </si>
  <si>
    <t>RDCSKVMWE07</t>
  </si>
  <si>
    <t>RDCSKVLUL07</t>
  </si>
  <si>
    <t>RDCSKVMUL07</t>
  </si>
  <si>
    <t>RDCSKVBAG08</t>
  </si>
  <si>
    <t>RDCSKVIBA08</t>
  </si>
  <si>
    <t>RDCSKVKAD08</t>
  </si>
  <si>
    <t>RDCSKVNYN08</t>
  </si>
  <si>
    <t>RDCSKVKAN08</t>
  </si>
  <si>
    <t>RDCSKVMWA08</t>
  </si>
  <si>
    <t>RDCSKVLUL10</t>
  </si>
  <si>
    <t>RDCSKVKIT10</t>
  </si>
  <si>
    <t>RDCSKVBAG10</t>
  </si>
  <si>
    <t>RDCSKVWAL10</t>
  </si>
  <si>
    <t>RDCSKVMIT10</t>
  </si>
  <si>
    <t>RDCSKVKAZ10</t>
  </si>
  <si>
    <t>RDCSKVKAL10</t>
  </si>
  <si>
    <t>RDCSKVKAN10</t>
  </si>
  <si>
    <t>RDCSKVFIZ10</t>
  </si>
  <si>
    <t>RDCSKVKIM10</t>
  </si>
  <si>
    <t>RDCSKVRUZ10</t>
  </si>
  <si>
    <t>RDCSKVNUN10</t>
  </si>
  <si>
    <t>RDCSKVUVI10</t>
  </si>
  <si>
    <t>RDCSKVFIZ08</t>
  </si>
  <si>
    <t>RDCSKVKIM08</t>
  </si>
  <si>
    <t>RDCSKVITO08</t>
  </si>
  <si>
    <t>RDCSKVMIE08</t>
  </si>
  <si>
    <t>RDCSKVLEM08</t>
  </si>
  <si>
    <t>RDCSKVRUZ08</t>
  </si>
  <si>
    <t>RDCSKVHPT08</t>
  </si>
  <si>
    <t>RDCSKVNUN08</t>
  </si>
  <si>
    <t>RDCSKVUVI08</t>
  </si>
  <si>
    <t>RDCSKVKIT08</t>
  </si>
  <si>
    <t>RDCSKVLUL08</t>
  </si>
  <si>
    <t>RDCSKVMUL08</t>
  </si>
  <si>
    <t>RDCSKVKAE08</t>
  </si>
  <si>
    <t>RDCSKVKAM08</t>
  </si>
  <si>
    <t>RDCSKVSHA08</t>
  </si>
  <si>
    <t>RDCSKVBAG09</t>
  </si>
  <si>
    <t>RDCSKVIBA09</t>
  </si>
  <si>
    <t>RDCSKVKAD09</t>
  </si>
  <si>
    <t>RDCSKVNYA09</t>
  </si>
  <si>
    <t>RDCSKVMWA09</t>
  </si>
  <si>
    <t>RDCSKVNYN09</t>
  </si>
  <si>
    <t>RDCSKVMUB09</t>
  </si>
  <si>
    <t>RDCSKVKAZ09</t>
  </si>
  <si>
    <t>RDCSKVKAN09</t>
  </si>
  <si>
    <t>RDCSKVWAL09</t>
  </si>
  <si>
    <t>RDCSKVKAB09</t>
  </si>
  <si>
    <t>RDCSKVKAL09</t>
  </si>
  <si>
    <t>RDCSKVMIN09</t>
  </si>
  <si>
    <t>RDCSKVBUN09</t>
  </si>
  <si>
    <t>RDCSKVIDJ09</t>
  </si>
  <si>
    <t>RDCSKVKAT09</t>
  </si>
  <si>
    <t>RDCSKVMIT09</t>
  </si>
  <si>
    <t>RDCSKVKAO09</t>
  </si>
  <si>
    <t>RDCSKVKIM09</t>
  </si>
  <si>
    <t>RDCSKVITO09</t>
  </si>
  <si>
    <t>RDCSKVHPT09</t>
  </si>
  <si>
    <t>RDCSKVNUN09</t>
  </si>
  <si>
    <t>RDCSKVFIZ09</t>
  </si>
  <si>
    <t>RDCSKVUVI09</t>
  </si>
  <si>
    <t>RDCSKVLEM09</t>
  </si>
  <si>
    <t>RDCSKVKAE09</t>
  </si>
  <si>
    <t>RDCSKVLUL09</t>
  </si>
  <si>
    <t>RDCSKVMWE09</t>
  </si>
  <si>
    <t>RDCSKVKIT09</t>
  </si>
  <si>
    <t>RDCSKVMUL09</t>
  </si>
  <si>
    <t>RDCSKVKAM09</t>
  </si>
  <si>
    <t>RDCSKVSHA09</t>
  </si>
  <si>
    <t>RDCSKVRUZ09</t>
  </si>
  <si>
    <t>RDCSKVBUN10</t>
  </si>
  <si>
    <t>RDCSKVKAT10</t>
  </si>
  <si>
    <t>RDCSKVMIN10</t>
  </si>
  <si>
    <t>RDCSKVKAM10</t>
  </si>
  <si>
    <t>RDCSKVMWA10</t>
  </si>
  <si>
    <t>RDCSKVMUL10</t>
  </si>
  <si>
    <t>RDCSKVMUB10</t>
  </si>
  <si>
    <t>RDCSKVNYA10</t>
  </si>
  <si>
    <t>RDCSKVNYY10</t>
  </si>
  <si>
    <t>RDCSKVKAB10</t>
  </si>
  <si>
    <t>RDCSKVMWE10</t>
  </si>
  <si>
    <t>RDCSKVIBA10</t>
  </si>
  <si>
    <t>RDCSKVKAD10</t>
  </si>
  <si>
    <t>RDCSKVKAO10</t>
  </si>
  <si>
    <t>RDCSKVIDJ10</t>
  </si>
  <si>
    <t>RDCSKVLEM10</t>
  </si>
  <si>
    <t>RDCSKVHPT10</t>
  </si>
  <si>
    <t>RDCSKVITO10</t>
  </si>
  <si>
    <t>RDCSKVMIE10</t>
  </si>
  <si>
    <t>RDCSKVBAG11</t>
  </si>
  <si>
    <t>RDCSKVIBA11</t>
  </si>
  <si>
    <t>RDCSKVKAD11</t>
  </si>
  <si>
    <t>RDCSKVNYA11</t>
  </si>
  <si>
    <t>RDCSKVKAN11</t>
  </si>
  <si>
    <t>RDCSKVWAL11</t>
  </si>
  <si>
    <t>RDCSKVMIN11</t>
  </si>
  <si>
    <t>RDCSKVBUN11</t>
  </si>
  <si>
    <t>RDCSKVIDJ11</t>
  </si>
  <si>
    <t>RDCSKVMIT11</t>
  </si>
  <si>
    <t>RDCSKVKAO11</t>
  </si>
  <si>
    <t>RDCSKVUVI11</t>
  </si>
  <si>
    <t>RDCSKVFIZ11</t>
  </si>
  <si>
    <t>RDCSKVRUZ11</t>
  </si>
  <si>
    <t>RDCSKVHPT11</t>
  </si>
  <si>
    <t>RDCSKVKIM11</t>
  </si>
  <si>
    <t>RDCSKVKAM11</t>
  </si>
  <si>
    <t>RDCSKVMUL11</t>
  </si>
  <si>
    <t>RDCSKVSHA11</t>
  </si>
  <si>
    <t>RDCSKVMUB12</t>
  </si>
  <si>
    <t>RDCSKVBAG12</t>
  </si>
  <si>
    <t>RDCSKVKAN12</t>
  </si>
  <si>
    <t>RDCSKVKAE10</t>
  </si>
  <si>
    <t>RDCSKVSHA10</t>
  </si>
  <si>
    <t>RDCSKVMUB11</t>
  </si>
  <si>
    <t>RDCSKVMWA11</t>
  </si>
  <si>
    <t>RDCSKVKAZ11</t>
  </si>
  <si>
    <t>RDCSKVNYN11</t>
  </si>
  <si>
    <t>RDCSKVKAB11</t>
  </si>
  <si>
    <t>RDCSKVKAT11</t>
  </si>
  <si>
    <t>RDCSKVKAL11</t>
  </si>
  <si>
    <t>RDCSKVMIE11</t>
  </si>
  <si>
    <t>RDCSKVLEM11</t>
  </si>
  <si>
    <t>RDCSKVITO11</t>
  </si>
  <si>
    <t>RDCSKVLUL11</t>
  </si>
  <si>
    <t>RDCSKVKIT11</t>
  </si>
  <si>
    <t>RDCSKVMWE11</t>
  </si>
  <si>
    <t>RDCSKVMWA12</t>
  </si>
  <si>
    <t>RDCSKVWAL12</t>
  </si>
  <si>
    <t>RDCSKVNYN12</t>
  </si>
  <si>
    <t>RDCSKVBUN12</t>
  </si>
  <si>
    <t>RDCSKVMIN12</t>
  </si>
  <si>
    <t>RDCSKVIDJ12</t>
  </si>
  <si>
    <t>RDCSKVKAO12</t>
  </si>
  <si>
    <t>RDCSKVKAB12</t>
  </si>
  <si>
    <t>RDCSKVKAT12</t>
  </si>
  <si>
    <t>RDCSKVMIT12</t>
  </si>
  <si>
    <t>RDCSKVLEM12</t>
  </si>
  <si>
    <t>RDCSKVFIZ12</t>
  </si>
  <si>
    <t>RDCSKVMIE12</t>
  </si>
  <si>
    <t>RDCSKVHPT12</t>
  </si>
  <si>
    <t>RDCSKVRUZ12</t>
  </si>
  <si>
    <t>RDCSKVNUN12</t>
  </si>
  <si>
    <t>RDCSKVUVI12</t>
  </si>
  <si>
    <t>RDCSKVITO12</t>
  </si>
  <si>
    <t>RDCSKVKAL12</t>
  </si>
  <si>
    <t>RDCSKVIBA12</t>
  </si>
  <si>
    <t>RDCSKVKAZ12</t>
  </si>
  <si>
    <t>RDCSKVKIT12</t>
  </si>
  <si>
    <t>RDCSKVMUL12</t>
  </si>
  <si>
    <t>RDCSKVLUL12</t>
  </si>
  <si>
    <t>RDCSKVKAM12</t>
  </si>
  <si>
    <t>RDCSKVMWE12</t>
  </si>
  <si>
    <t>RDCSKVSHA12</t>
  </si>
  <si>
    <t>RDCSKVKIM12</t>
  </si>
  <si>
    <t>RDCSKVBAG13</t>
  </si>
  <si>
    <t>RDCSKVIBA13</t>
  </si>
  <si>
    <t>RDCSKVKAD13</t>
  </si>
  <si>
    <t>RDCSKVNYA13</t>
  </si>
  <si>
    <t>RDCSKVNYN13</t>
  </si>
  <si>
    <t>RDCSKVMWA13</t>
  </si>
  <si>
    <t>RDCSKVKAZ13</t>
  </si>
  <si>
    <t>RDCSKVMUB13</t>
  </si>
  <si>
    <t>RDCSKVKAN13</t>
  </si>
  <si>
    <t>RDCSKVWAL13</t>
  </si>
  <si>
    <t>RDCSKVKAT13</t>
  </si>
  <si>
    <t>RDCSKVKAL13</t>
  </si>
  <si>
    <t>RDCSKVIDJ13</t>
  </si>
  <si>
    <t>RDCSKVKAB13</t>
  </si>
  <si>
    <t>RDCSKVMIN13</t>
  </si>
  <si>
    <t>RDCSKVBUN13</t>
  </si>
  <si>
    <t>RDCSKVKAO13</t>
  </si>
  <si>
    <t>RDCSKVFIZ13</t>
  </si>
  <si>
    <t>RDCSKVNUN13</t>
  </si>
  <si>
    <t>RDCSKVUVI13</t>
  </si>
  <si>
    <t>RDCSKVITO13</t>
  </si>
  <si>
    <t>RDCSKVKIM13</t>
  </si>
  <si>
    <t>RDCSKVLEM13</t>
  </si>
  <si>
    <t>RDCSKVHPT13</t>
  </si>
  <si>
    <t>RDCSKVMIE13</t>
  </si>
  <si>
    <t>RDCSKVRUZ13</t>
  </si>
  <si>
    <t>RDCSKVLUL13</t>
  </si>
  <si>
    <t>RDCSKVKAM13</t>
  </si>
  <si>
    <t>RDCSKVKIT13</t>
  </si>
  <si>
    <t>RDCSKVKAE13</t>
  </si>
  <si>
    <t>RDCSKVMWE13</t>
  </si>
  <si>
    <t>RDCSKVMUL13</t>
  </si>
  <si>
    <t>RDCSKVSHA13</t>
  </si>
  <si>
    <t>RDCSKVKAN14</t>
  </si>
  <si>
    <t>RDCSKVMWA14</t>
  </si>
  <si>
    <t>RDCSKVNYA14</t>
  </si>
  <si>
    <t>RDCSKVMUB14</t>
  </si>
  <si>
    <t>RDCSKVMIN14</t>
  </si>
  <si>
    <t>RDCSKVBUN14</t>
  </si>
  <si>
    <t>RDCSKVLUL14</t>
  </si>
  <si>
    <t>RDCSKVMIT14</t>
  </si>
  <si>
    <t>RDCSKVLEM14</t>
  </si>
  <si>
    <t>RDCSKVKAM14</t>
  </si>
  <si>
    <t>RDCSKVMWE14</t>
  </si>
  <si>
    <t>RDCSKVFIZ14</t>
  </si>
  <si>
    <t>RDCSKVKAO14</t>
  </si>
  <si>
    <t>RDCSKVRUZ14</t>
  </si>
  <si>
    <t>RDCSKVMUL14</t>
  </si>
  <si>
    <t>RDCSKVBAG14</t>
  </si>
  <si>
    <t>RDCSKVKAD14</t>
  </si>
  <si>
    <t>RDCSKVUVI14</t>
  </si>
  <si>
    <t>RDCSKVNYN14</t>
  </si>
  <si>
    <t>RDCSKVKAZ14</t>
  </si>
  <si>
    <t>RDCSKVKIM14</t>
  </si>
  <si>
    <t>RDCSKVNUN14</t>
  </si>
  <si>
    <t>RDCSKVITO14</t>
  </si>
  <si>
    <t>RDCSKVKAT14</t>
  </si>
  <si>
    <t>RDCSKVWAL14</t>
  </si>
  <si>
    <t>RDCSKVIBA14</t>
  </si>
  <si>
    <t>RDCSKVKAB14</t>
  </si>
  <si>
    <t>RDCSKVIDJ14</t>
  </si>
  <si>
    <t>RDCSKVKAL14</t>
  </si>
  <si>
    <t>RDCSKVHPT14</t>
  </si>
  <si>
    <t>RDCSKVNYN15</t>
  </si>
  <si>
    <t>RDCSKVBUN15</t>
  </si>
  <si>
    <t>RDCSKVMIN15</t>
  </si>
  <si>
    <t>RDCSKVLUL15</t>
  </si>
  <si>
    <t>RDCSKVKIT15</t>
  </si>
  <si>
    <t>RDCSKVMWA15</t>
  </si>
  <si>
    <t>RDCSKVIBA15</t>
  </si>
  <si>
    <t>RDCSKVRUZ15</t>
  </si>
  <si>
    <t>RDCSKVMIE15</t>
  </si>
  <si>
    <t>RDCSKVMUL15</t>
  </si>
  <si>
    <t>RDCSKVMWE15</t>
  </si>
  <si>
    <t>RDCSKVMIT15</t>
  </si>
  <si>
    <t>RDCSKVKAL15</t>
  </si>
  <si>
    <t>RDCSKVHPT15</t>
  </si>
  <si>
    <t>RDCSKVKAD15</t>
  </si>
  <si>
    <t>RDCSKVKAB15</t>
  </si>
  <si>
    <t>RDCSKVKIM15</t>
  </si>
  <si>
    <t>RDCSKVSHA15</t>
  </si>
  <si>
    <t>RDCSKVKAZ15</t>
  </si>
  <si>
    <t>RDCSKVWAL15</t>
  </si>
  <si>
    <t>RDCSKVNUN15</t>
  </si>
  <si>
    <t>RDCSKVITO15</t>
  </si>
  <si>
    <t>RDCSKVKAM15</t>
  </si>
  <si>
    <t>RDCSKVKAE14</t>
  </si>
  <si>
    <t>RDCSKVSHA14</t>
  </si>
  <si>
    <t>RDCSKVKAN15</t>
  </si>
  <si>
    <t>RDCSKVKAE15</t>
  </si>
  <si>
    <t>RDCSKVKAT15</t>
  </si>
  <si>
    <t>RDCSKVNYA15</t>
  </si>
  <si>
    <t>RDCSKVBAG15</t>
  </si>
  <si>
    <t>RDCSKVIDJ15</t>
  </si>
  <si>
    <t>RDCSKVFIZ15</t>
  </si>
  <si>
    <t>RDCSKVUVI15</t>
  </si>
  <si>
    <t>RDCSKVKAO15</t>
  </si>
  <si>
    <t>RDCSKVITO17</t>
  </si>
  <si>
    <t>RDCSKVRUZ17</t>
  </si>
  <si>
    <t>RDCSKVKIM17</t>
  </si>
  <si>
    <t>RDCSKVKIT17</t>
  </si>
  <si>
    <t>RDCSKVKAM17</t>
  </si>
  <si>
    <t>RDCSKVMWE17</t>
  </si>
  <si>
    <t>RDCSKVSHA17</t>
  </si>
  <si>
    <t>RDCSKVBUN18</t>
  </si>
  <si>
    <t>RDCSKVMWA18</t>
  </si>
  <si>
    <t>RDCSKVNYA18</t>
  </si>
  <si>
    <t>RDCSKVKAL18</t>
  </si>
  <si>
    <t>RDCSKVKAB18</t>
  </si>
  <si>
    <t>RDCSKVKAT18</t>
  </si>
  <si>
    <t>RDCSKVMIN18</t>
  </si>
  <si>
    <t>RDCSKVKAD18</t>
  </si>
  <si>
    <t>RDCSKVMIT18</t>
  </si>
  <si>
    <t>RDCSKVNYN18</t>
  </si>
  <si>
    <t>RDCSKVNYA16</t>
  </si>
  <si>
    <t>RDCSKVMUB16</t>
  </si>
  <si>
    <t>RDCSKVKAN16</t>
  </si>
  <si>
    <t>RDCSKVMWA16</t>
  </si>
  <si>
    <t>RDCSKVWAL16</t>
  </si>
  <si>
    <t>RDCSKVKAB16</t>
  </si>
  <si>
    <t>RDCSKVBUN16</t>
  </si>
  <si>
    <t>RDCSKVMIN16</t>
  </si>
  <si>
    <t>RDCSKVKAT16</t>
  </si>
  <si>
    <t>RDCSKVUVI16</t>
  </si>
  <si>
    <t>RDCSKVMWE16</t>
  </si>
  <si>
    <t>RDCSKVMUL16</t>
  </si>
  <si>
    <t>RDCSKVKIT16</t>
  </si>
  <si>
    <t>RDCSKVIDJ16</t>
  </si>
  <si>
    <t>RDCSKVKAL16</t>
  </si>
  <si>
    <t>RDCSKVKAO16</t>
  </si>
  <si>
    <t>RDCSKVKAZ16</t>
  </si>
  <si>
    <t>RDCSKVNYN16</t>
  </si>
  <si>
    <t>RDCSKVIBA16</t>
  </si>
  <si>
    <t>RDCSKVBAG16</t>
  </si>
  <si>
    <t>RDCSKVKAD16</t>
  </si>
  <si>
    <t>RDCSKVMIT16</t>
  </si>
  <si>
    <t>RDCSKVFIZ16</t>
  </si>
  <si>
    <t>RDCSKVLEM16</t>
  </si>
  <si>
    <t>RDCSKVKIM16</t>
  </si>
  <si>
    <t>RDCSKVHPT16</t>
  </si>
  <si>
    <t>RDCSKVNUN16</t>
  </si>
  <si>
    <t>RDCSKVRUZ16</t>
  </si>
  <si>
    <t>RDCSKVKAM16</t>
  </si>
  <si>
    <t>RDCSKVKAE16</t>
  </si>
  <si>
    <t>RDCSKVLUL16</t>
  </si>
  <si>
    <t>RDCSKVSHA16</t>
  </si>
  <si>
    <t>RDCSKVITO16</t>
  </si>
  <si>
    <t>RDCSKVBAG17</t>
  </si>
  <si>
    <t>RDCSKVMUB17</t>
  </si>
  <si>
    <t>RDCSKVNYA17</t>
  </si>
  <si>
    <t>RDCSKVMWA17</t>
  </si>
  <si>
    <t>RDCSKVBUN17</t>
  </si>
  <si>
    <t>RDCSKVKAT17</t>
  </si>
  <si>
    <t>RDCSKVMIT17</t>
  </si>
  <si>
    <t>RDCSKVIDJ17</t>
  </si>
  <si>
    <t>RDCSKVMIN17</t>
  </si>
  <si>
    <t>RDCSKVKAL17</t>
  </si>
  <si>
    <t>RDCSKVKAB17</t>
  </si>
  <si>
    <t>RDCSKVKAO17</t>
  </si>
  <si>
    <t>RDCSKVIBA17</t>
  </si>
  <si>
    <t>RDCSKVKAD17</t>
  </si>
  <si>
    <t>RDCSKVNYN17</t>
  </si>
  <si>
    <t>RDCSKVKAZ17</t>
  </si>
  <si>
    <t>RDCSKVKAN17</t>
  </si>
  <si>
    <t>RDCSKVFIZ17</t>
  </si>
  <si>
    <t>RDCSKVLEM17</t>
  </si>
  <si>
    <t>RDCSKVHPT17</t>
  </si>
  <si>
    <t>RDCSKVMIE17</t>
  </si>
  <si>
    <t>RDCSKVUVI17</t>
  </si>
  <si>
    <t>RDCSKVNUN17</t>
  </si>
  <si>
    <t>RDCSKVLUL17</t>
  </si>
  <si>
    <t>RDCSKVMUL17</t>
  </si>
  <si>
    <t>RDCSKVKAE17</t>
  </si>
  <si>
    <t>RDCSKVIDJ18</t>
  </si>
  <si>
    <t>RDCSKVSHA18</t>
  </si>
  <si>
    <t>RDCSKVITO18</t>
  </si>
  <si>
    <t>RDCSKVKAZ18</t>
  </si>
  <si>
    <t>RDCSKVWAL18</t>
  </si>
  <si>
    <t>RDCSKVKAO18</t>
  </si>
  <si>
    <t>RDCSKVFIZ18</t>
  </si>
  <si>
    <t>RDCSKVHPT18</t>
  </si>
  <si>
    <t>RDCSKVMIE18</t>
  </si>
  <si>
    <t>RDCSKVMWE18</t>
  </si>
  <si>
    <t>RDCSKVKIT18</t>
  </si>
  <si>
    <t>RDCSKVLUL18</t>
  </si>
  <si>
    <t>RDCSKVKAM18</t>
  </si>
  <si>
    <t>RDCSKVIBA19</t>
  </si>
  <si>
    <t>RDCSKVKAN19</t>
  </si>
  <si>
    <t>RDCSKVNYA19</t>
  </si>
  <si>
    <t>RDCSKVWAL19</t>
  </si>
  <si>
    <t>RDCSKVKAL19</t>
  </si>
  <si>
    <t>RDCSKVIDJ19</t>
  </si>
  <si>
    <t>RDCSKVBUN19</t>
  </si>
  <si>
    <t>RDCSKVBUN22</t>
  </si>
  <si>
    <t>RDCSKVKAL22</t>
  </si>
  <si>
    <t>RDCSKVKAO22</t>
  </si>
  <si>
    <t>RDCSKVKAD22</t>
  </si>
  <si>
    <t>RDCSKVLEM18</t>
  </si>
  <si>
    <t>RDCSKVKIM18</t>
  </si>
  <si>
    <t>RDCSKVUVI18</t>
  </si>
  <si>
    <t>RDCSKVMUL18</t>
  </si>
  <si>
    <t>RDCSKVNUN18</t>
  </si>
  <si>
    <t>RDCSKVNYY19</t>
  </si>
  <si>
    <t>RDCSKVMUB19</t>
  </si>
  <si>
    <t>RDCSKVMWA19</t>
  </si>
  <si>
    <t>RDCSKVKAZ19</t>
  </si>
  <si>
    <t>RDCSKVMIN19</t>
  </si>
  <si>
    <t>RDCSKVMIT19</t>
  </si>
  <si>
    <t>RDCSKVKAB19</t>
  </si>
  <si>
    <t>RDCSKVKAO19</t>
  </si>
  <si>
    <t>RDCSKVFIZ19</t>
  </si>
  <si>
    <t>RDCSKVLEM19</t>
  </si>
  <si>
    <t>RDCSKVHPT19</t>
  </si>
  <si>
    <t>RDCSKVRUZ19</t>
  </si>
  <si>
    <t>RDCSKVMIE19</t>
  </si>
  <si>
    <t>RDCSKVKAT19</t>
  </si>
  <si>
    <t>RDCSKVKAD19</t>
  </si>
  <si>
    <t>RDCSKVBAG19</t>
  </si>
  <si>
    <t>RDCSKVITO19</t>
  </si>
  <si>
    <t>RDCSKVKAE19</t>
  </si>
  <si>
    <t>RDCSKVUVI19</t>
  </si>
  <si>
    <t>RDCSKVMWE19</t>
  </si>
  <si>
    <t>RDCSKVKIT19</t>
  </si>
  <si>
    <t>RDCSKVMUL19</t>
  </si>
  <si>
    <t>RDCSKVLUL19</t>
  </si>
  <si>
    <t>RDCSKVKAM19</t>
  </si>
  <si>
    <t>RDCSKVSHA19</t>
  </si>
  <si>
    <t>RDCSKVBAG20</t>
  </si>
  <si>
    <t>RDCSKVIBA20</t>
  </si>
  <si>
    <t>RDCSKVNYA20</t>
  </si>
  <si>
    <t>RDCSKVNYN20</t>
  </si>
  <si>
    <t>RDCSKVKAN20</t>
  </si>
  <si>
    <t>RDCSKVMUB20</t>
  </si>
  <si>
    <t>RDCSKVWAL20</t>
  </si>
  <si>
    <t>RDCSKVKAD20</t>
  </si>
  <si>
    <t>RDCSKVKAZ20</t>
  </si>
  <si>
    <t>RDCSKVBUN20</t>
  </si>
  <si>
    <t>RDCSKVIDJ20</t>
  </si>
  <si>
    <t>RDCSKVMIN20</t>
  </si>
  <si>
    <t>RDCSKVMIT20</t>
  </si>
  <si>
    <t>RDCSKVKAB20</t>
  </si>
  <si>
    <t>RDCSKVKAL20</t>
  </si>
  <si>
    <t>RDCSKVFIZ20</t>
  </si>
  <si>
    <t>RDCSKVNUN20</t>
  </si>
  <si>
    <t>RDCSKVUVI20</t>
  </si>
  <si>
    <t>RDCSKVMIE20</t>
  </si>
  <si>
    <t>RDCSKVITO20</t>
  </si>
  <si>
    <t>RDCSKVKIM20</t>
  </si>
  <si>
    <t>RDCSKVHPT20</t>
  </si>
  <si>
    <t>RDCSKVRUZ20</t>
  </si>
  <si>
    <t>RDCSKVLUL20</t>
  </si>
  <si>
    <t>RDCSKVKAM20</t>
  </si>
  <si>
    <t>RDCSKVKAE20</t>
  </si>
  <si>
    <t>RDCSKVKIT20</t>
  </si>
  <si>
    <t>RDCSKVMUL20</t>
  </si>
  <si>
    <t>RDCSKVSHA20</t>
  </si>
  <si>
    <t>RDCSKVLEM20</t>
  </si>
  <si>
    <t>RDCSKVKAN21</t>
  </si>
  <si>
    <t>RDCSKVIDJ21</t>
  </si>
  <si>
    <t>RDCSKVMIN21</t>
  </si>
  <si>
    <t>RDCSKVKAE21</t>
  </si>
  <si>
    <t>RDCSKVNYA21</t>
  </si>
  <si>
    <t>RDCSKVNYN21</t>
  </si>
  <si>
    <t>RDCSKVKAZ21</t>
  </si>
  <si>
    <t>RDCSKVMUB21</t>
  </si>
  <si>
    <t>RDCSKVMWA21</t>
  </si>
  <si>
    <t>RDCSKVIBA21</t>
  </si>
  <si>
    <t>RDCSKVKAD21</t>
  </si>
  <si>
    <t>RDCSKVBAG21</t>
  </si>
  <si>
    <t>RDCSKVWAL21</t>
  </si>
  <si>
    <t>RDCSKVBUN21</t>
  </si>
  <si>
    <t>RDCSKVKAB21</t>
  </si>
  <si>
    <t>RDCSKVKAL21</t>
  </si>
  <si>
    <t>RDCSKVKAO21</t>
  </si>
  <si>
    <t>RDCSKVMIT21</t>
  </si>
  <si>
    <t>RDCSKVKAT21</t>
  </si>
  <si>
    <t>RDCSKVFIZ21</t>
  </si>
  <si>
    <t>RDCSKVRUZ21</t>
  </si>
  <si>
    <t>RDCSKVNUN21</t>
  </si>
  <si>
    <t>RDCSKVMIE21</t>
  </si>
  <si>
    <t>RDCSKVHPT21</t>
  </si>
  <si>
    <t>RDCSKVLEM21</t>
  </si>
  <si>
    <t>RDCSKVKIM21</t>
  </si>
  <si>
    <t>RDCSKVUVI21</t>
  </si>
  <si>
    <t>RDCSKVITO21</t>
  </si>
  <si>
    <t>RDCSKVMUL21</t>
  </si>
  <si>
    <t>RDCSKVMWE21</t>
  </si>
  <si>
    <t>RDCSKVKAM21</t>
  </si>
  <si>
    <t>RDCSKVKIT21</t>
  </si>
  <si>
    <t>RDCSKVLUL21</t>
  </si>
  <si>
    <t>RDCSKVSHA21</t>
  </si>
  <si>
    <t>RDCSKVMWA22</t>
  </si>
  <si>
    <t>RDCSKVFIZ22</t>
  </si>
  <si>
    <t>RDCSKVMUB22</t>
  </si>
  <si>
    <t>RDCSKVIDJ22</t>
  </si>
  <si>
    <t>RDCSKVKAT22</t>
  </si>
  <si>
    <t>RDCSKVMIN22</t>
  </si>
  <si>
    <t>RDCSKVKAN22</t>
  </si>
  <si>
    <t>RDCSKVKAE22</t>
  </si>
  <si>
    <t>RDCSKVMWE22</t>
  </si>
  <si>
    <t>RDCSKVNYA22</t>
  </si>
  <si>
    <t>RDCSKVWAL22</t>
  </si>
  <si>
    <t>RDCSKVNYN22</t>
  </si>
  <si>
    <t>RDCSKVIBA22</t>
  </si>
  <si>
    <t>RDCSKVMIT22</t>
  </si>
  <si>
    <t>RDCSKVKAB22</t>
  </si>
  <si>
    <t>RDCSKVBAG22</t>
  </si>
  <si>
    <t>RDCSKVUVI22</t>
  </si>
  <si>
    <t>RDCSKVHPT22</t>
  </si>
  <si>
    <t>RDCSKVRUZ22</t>
  </si>
  <si>
    <t>RDCSKVNUN22</t>
  </si>
  <si>
    <t>RDCSKVMIE22</t>
  </si>
  <si>
    <t>RDCSKVKIT22</t>
  </si>
  <si>
    <t>RDCSKVNYA23</t>
  </si>
  <si>
    <t>RDCSKVIDJ23</t>
  </si>
  <si>
    <t>RDCSKVKAE23</t>
  </si>
  <si>
    <t>RDCSKVKAN23</t>
  </si>
  <si>
    <t>RDCSKVRUZ23</t>
  </si>
  <si>
    <t>RDCSKVKAL26</t>
  </si>
  <si>
    <t>RDCSKVSHA26</t>
  </si>
  <si>
    <t>RDCSKVITO26</t>
  </si>
  <si>
    <t>RDCSKVWAL26</t>
  </si>
  <si>
    <t>RDCSKVIDJ27</t>
  </si>
  <si>
    <t>RDCSKVMIT27</t>
  </si>
  <si>
    <t>RDCSKVKAL27</t>
  </si>
  <si>
    <t>RDCSKVMIN27</t>
  </si>
  <si>
    <t>RDCSKVKAM27</t>
  </si>
  <si>
    <t>RDCSKVMWE27</t>
  </si>
  <si>
    <t>RDCSKVFIZ27</t>
  </si>
  <si>
    <t>RDCSKVBAG27</t>
  </si>
  <si>
    <t>RDCSKVLEM27</t>
  </si>
  <si>
    <t>RDCSKVKAE27</t>
  </si>
  <si>
    <t>RDCSKVMWA27</t>
  </si>
  <si>
    <t>RDCSKVKAD27</t>
  </si>
  <si>
    <t>RDCSKVKAB27</t>
  </si>
  <si>
    <t>RDCSKVKAO27</t>
  </si>
  <si>
    <t>RDCSKVHPT27</t>
  </si>
  <si>
    <t>RDCSKVLEM22</t>
  </si>
  <si>
    <t>RDCSKVITO22</t>
  </si>
  <si>
    <t>RDCSKVKIM22</t>
  </si>
  <si>
    <t>RDCSKVMUL22</t>
  </si>
  <si>
    <t>RDCSKVKAM22</t>
  </si>
  <si>
    <t>RDCSKVLUL22</t>
  </si>
  <si>
    <t>RDCSKVSHA22</t>
  </si>
  <si>
    <t>RDCSKVBUN23</t>
  </si>
  <si>
    <t>RDCSKVKAM23</t>
  </si>
  <si>
    <t>RDCSKVMWE23</t>
  </si>
  <si>
    <t>RDCSKVKAL23</t>
  </si>
  <si>
    <t>RDCSKVKAB23</t>
  </si>
  <si>
    <t>RDCSKVMIE23</t>
  </si>
  <si>
    <t>RDCSKVSHA23</t>
  </si>
  <si>
    <t>RDCSKVKAO23</t>
  </si>
  <si>
    <t>RDCSKVMUB23</t>
  </si>
  <si>
    <t>RDCSKVHPT23</t>
  </si>
  <si>
    <t>RDCSKVBAG23</t>
  </si>
  <si>
    <t>RDCSKVLEM23</t>
  </si>
  <si>
    <t>RDCSKVKAZ23</t>
  </si>
  <si>
    <t>RDCSKVITO23</t>
  </si>
  <si>
    <t>RDCSKVKIT23</t>
  </si>
  <si>
    <t>RDCSKVWAL23</t>
  </si>
  <si>
    <t>RDCSKVKIM23</t>
  </si>
  <si>
    <t>RDCSKVMUL23</t>
  </si>
  <si>
    <t>RDCSKVKAT23</t>
  </si>
  <si>
    <t>RDCSKVMWA23</t>
  </si>
  <si>
    <t>RDCSKVLUL23</t>
  </si>
  <si>
    <t>RDCSKVMIN23</t>
  </si>
  <si>
    <t>RDCSKVKAN24</t>
  </si>
  <si>
    <t>RDCSKVIDJ24</t>
  </si>
  <si>
    <t>RDCSKVLEM24</t>
  </si>
  <si>
    <t>RDCSKVKAM24</t>
  </si>
  <si>
    <t>RDCSKVNYA24</t>
  </si>
  <si>
    <t>RDCSKVRUZ24</t>
  </si>
  <si>
    <t>RDCSKVMWA24</t>
  </si>
  <si>
    <t>RDCSKVKAE24</t>
  </si>
  <si>
    <t>RDCSKVKAO24</t>
  </si>
  <si>
    <t>RDCSKVSHA24</t>
  </si>
  <si>
    <t>RDCSKVBAG24</t>
  </si>
  <si>
    <t>RDCSKVLUL24</t>
  </si>
  <si>
    <t>RDCSKVKIM24</t>
  </si>
  <si>
    <t>RDCSKVHPT24</t>
  </si>
  <si>
    <t>RDCSKVITO24</t>
  </si>
  <si>
    <t>RDCSKVMUL24</t>
  </si>
  <si>
    <t>RDCSKVKIT24</t>
  </si>
  <si>
    <t>RDCSKVKAT24</t>
  </si>
  <si>
    <t>RDCSKVKAB24</t>
  </si>
  <si>
    <t>RDCSKVMIN24</t>
  </si>
  <si>
    <t>RDCSKVKAN25</t>
  </si>
  <si>
    <t>RDCSKVNYA25</t>
  </si>
  <si>
    <t>RDCSKVMUB25</t>
  </si>
  <si>
    <t>RDCSKVMWA25</t>
  </si>
  <si>
    <t>RDCSKVIDJ25</t>
  </si>
  <si>
    <t>RDCSKVBUN25</t>
  </si>
  <si>
    <t>RDCSKVFIZ25</t>
  </si>
  <si>
    <t>RDCSKVRUZ25</t>
  </si>
  <si>
    <t>RDCSKVBAG25</t>
  </si>
  <si>
    <t>RDCSKVKAM25</t>
  </si>
  <si>
    <t>RDCSKVMWE25</t>
  </si>
  <si>
    <t>RDCSKVKAB25</t>
  </si>
  <si>
    <t>RDCSKVKAZ25</t>
  </si>
  <si>
    <t>RDCSKVMIN25</t>
  </si>
  <si>
    <t>RDCSKVKAT25</t>
  </si>
  <si>
    <t>RDCSKVKAL25</t>
  </si>
  <si>
    <t>RDCSKVMIT25</t>
  </si>
  <si>
    <t>RDCSKVKAO25</t>
  </si>
  <si>
    <t>RDCSKVLEM25</t>
  </si>
  <si>
    <t>RDCSKVHPT25</t>
  </si>
  <si>
    <t>RDCSKVITO25</t>
  </si>
  <si>
    <t>RDCSKVWAL25</t>
  </si>
  <si>
    <t>RDCSKVKAD25</t>
  </si>
  <si>
    <t>RDCSKVIBA25</t>
  </si>
  <si>
    <t>RDCSKVMIE25</t>
  </si>
  <si>
    <t>RDCSKVKIT25</t>
  </si>
  <si>
    <t>RDCSKVMUL25</t>
  </si>
  <si>
    <t>RDCSKVKAE25</t>
  </si>
  <si>
    <t>RDCSKVLUL25</t>
  </si>
  <si>
    <t>RDCSKVNUN25</t>
  </si>
  <si>
    <t>RDCSKVSHA25</t>
  </si>
  <si>
    <t>RDCSKVBUN26</t>
  </si>
  <si>
    <t>RDCSKVIDJ26</t>
  </si>
  <si>
    <t>RDCSKVFIZ26</t>
  </si>
  <si>
    <t>RDCSKVMUB26</t>
  </si>
  <si>
    <t>RDCSKVNYA26</t>
  </si>
  <si>
    <t>RDCSKVLEM26</t>
  </si>
  <si>
    <t>RDCSKVKAE26</t>
  </si>
  <si>
    <t>RDCSKVHPT26</t>
  </si>
  <si>
    <t>RDCSKVKAM26</t>
  </si>
  <si>
    <t>RDCSKVMWA26</t>
  </si>
  <si>
    <t>RDCSKVRUZ26</t>
  </si>
  <si>
    <t>RDCSKVLUL26</t>
  </si>
  <si>
    <t>RDCSKVMWE26</t>
  </si>
  <si>
    <t>RDCSKVUVI26</t>
  </si>
  <si>
    <t>RDCSKVKIT26</t>
  </si>
  <si>
    <t>RDCSKVKAZ26</t>
  </si>
  <si>
    <t>RDCSKVKIM26</t>
  </si>
  <si>
    <t>RDCSKVKAT26</t>
  </si>
  <si>
    <t>RDCSKVKAD26</t>
  </si>
  <si>
    <t>RDCSKVBAG26</t>
  </si>
  <si>
    <t>RDCSKVMUL26</t>
  </si>
  <si>
    <t>RDCSKVNUN26</t>
  </si>
  <si>
    <t>RDCSKVIBA26</t>
  </si>
  <si>
    <t>RDCSKVKAN26</t>
  </si>
  <si>
    <t>RDCSKVNYN26</t>
  </si>
  <si>
    <t>RDCSKVKAB26</t>
  </si>
  <si>
    <t>RDCSKVMIE26</t>
  </si>
  <si>
    <t>RDCSKVMIN26</t>
  </si>
  <si>
    <t>RDCSKVKAO26</t>
  </si>
  <si>
    <t>RDCSKVKAN27</t>
  </si>
  <si>
    <t>RDCSKVMUB27</t>
  </si>
  <si>
    <t>RDCSKVNYA27</t>
  </si>
  <si>
    <t>RDCSKVBUN27</t>
  </si>
  <si>
    <t>RDCSKVIBA27</t>
  </si>
  <si>
    <t>RDCSKVRUZ27</t>
  </si>
  <si>
    <t>RDCSKVUVI27</t>
  </si>
  <si>
    <t>RDCSKVMIE27</t>
  </si>
  <si>
    <t>RDCSKVWAL27</t>
  </si>
  <si>
    <t>RDCSKVKIT27</t>
  </si>
  <si>
    <t>RDCSKVKAZ27</t>
  </si>
  <si>
    <t>RDCSKVNUN27</t>
  </si>
  <si>
    <t>RDCSKVNYN27</t>
  </si>
  <si>
    <t>RDCSKVITO27</t>
  </si>
  <si>
    <t>RDCSKVMUB28</t>
  </si>
  <si>
    <t>RDCSKVNYA28</t>
  </si>
  <si>
    <t>RDCSKVMIN28</t>
  </si>
  <si>
    <t>RDCSKVMIT28</t>
  </si>
  <si>
    <t>RDCSKVIDJ28</t>
  </si>
  <si>
    <t>RDCSKVITO28</t>
  </si>
  <si>
    <t>RDCSKVHPT28</t>
  </si>
  <si>
    <t>RDCSKVUVI28</t>
  </si>
  <si>
    <t>RDCSKVKAN28</t>
  </si>
  <si>
    <t>RDCSKVMWA28</t>
  </si>
  <si>
    <t>RDCSKVKAZ28</t>
  </si>
  <si>
    <t>RDCSKVKAL28</t>
  </si>
  <si>
    <t>RDCSKVKAO28</t>
  </si>
  <si>
    <t>RDCSKVKAT28</t>
  </si>
  <si>
    <t>RDCSKVKIT28</t>
  </si>
  <si>
    <t>RDCSKVLUL28</t>
  </si>
  <si>
    <t>RDCSKVKIM27</t>
  </si>
  <si>
    <t>RDCSKVLUL27</t>
  </si>
  <si>
    <t>RDCSKVMUL27</t>
  </si>
  <si>
    <t>RDCSKVBUN28</t>
  </si>
  <si>
    <t>RDCSKVLEM28</t>
  </si>
  <si>
    <t>RDCSKVMUL28</t>
  </si>
  <si>
    <t>RDCSKVMIE28</t>
  </si>
  <si>
    <t>RDCSKVKIM28</t>
  </si>
  <si>
    <t>RDCSKVRUZ28</t>
  </si>
  <si>
    <t>RDCSKVNYN28</t>
  </si>
  <si>
    <t>RDCSKVWAL28</t>
  </si>
  <si>
    <t>RDCSKVKAB28</t>
  </si>
  <si>
    <t>RDCSKVKAM28</t>
  </si>
  <si>
    <t>RDCSKMWE28</t>
  </si>
  <si>
    <t>RDCSKSHA28</t>
  </si>
  <si>
    <t>RDCSKBAG28</t>
  </si>
  <si>
    <t>RDCSKVNYA29</t>
  </si>
  <si>
    <t>RDCSKVKAN29</t>
  </si>
  <si>
    <t>RDCSKVKAZ29</t>
  </si>
  <si>
    <t>RDCSKVMWA29</t>
  </si>
  <si>
    <t>RDCSKVWAL29</t>
  </si>
  <si>
    <t>RDCSKVMIT29</t>
  </si>
  <si>
    <t>RDCSKVIDJ29</t>
  </si>
  <si>
    <t>RDCSKVKAL29</t>
  </si>
  <si>
    <t>RDCSKVKAB29</t>
  </si>
  <si>
    <t>RDCSKVKAT29</t>
  </si>
  <si>
    <t>RDCSKVNUN29</t>
  </si>
  <si>
    <t>RDCSKVLUL29</t>
  </si>
  <si>
    <t>RDCSKVKAE29</t>
  </si>
  <si>
    <t>RDCSKVKIT29</t>
  </si>
  <si>
    <t>RDCSKVHPT29</t>
  </si>
  <si>
    <t>RDCSKIBA28</t>
  </si>
  <si>
    <t>RDCSKVNUN28</t>
  </si>
  <si>
    <t>RDCSKVBAG29</t>
  </si>
  <si>
    <t>RDCSKVBUN29</t>
  </si>
  <si>
    <t>RDCSKVMIN29</t>
  </si>
  <si>
    <t>RDCSKVNYN29</t>
  </si>
  <si>
    <t>RDCSKVFIZ29</t>
  </si>
  <si>
    <t>RDCSKVLEM29</t>
  </si>
  <si>
    <t>RDCSKVKIM29</t>
  </si>
  <si>
    <t>RDCSKVKAM29</t>
  </si>
  <si>
    <t>RDCSKVUVI29</t>
  </si>
  <si>
    <t>RDCSKVKAO29</t>
  </si>
  <si>
    <t>RDCSKVMUB29</t>
  </si>
  <si>
    <t>RDCSKVKAD29</t>
  </si>
  <si>
    <t>RDCSKVMIE29</t>
  </si>
  <si>
    <t>RDCSKVITO29</t>
  </si>
  <si>
    <t>RDCSKVSHA29</t>
  </si>
  <si>
    <t>RDCSKVNYA30</t>
  </si>
  <si>
    <t>RDCSKVKAN30</t>
  </si>
  <si>
    <t>RDCSKVBUN30</t>
  </si>
  <si>
    <t>RDCSKVMIN30</t>
  </si>
  <si>
    <t>RDCSKVMWE30</t>
  </si>
  <si>
    <t>RDCSKVLUL30</t>
  </si>
  <si>
    <t>RDCSKVNYN30</t>
  </si>
  <si>
    <t>RDCSKVNUN30</t>
  </si>
  <si>
    <t>RDCSKVKAE30</t>
  </si>
  <si>
    <t>RDCSKVLEM30</t>
  </si>
  <si>
    <t>RDCSKVUVI30</t>
  </si>
  <si>
    <t>RDCSKVMIE30</t>
  </si>
  <si>
    <t>RDCSKVKAT30</t>
  </si>
  <si>
    <t>RDCSKVRUZ29</t>
  </si>
  <si>
    <t>RDCSKVIBA29</t>
  </si>
  <si>
    <t>RDCSKVMWE29</t>
  </si>
  <si>
    <t>RDCSKVMUL29</t>
  </si>
  <si>
    <t>RDCSKVHPT30</t>
  </si>
  <si>
    <t>RDCSKVMUB30</t>
  </si>
  <si>
    <t>RDCSKVKIM30</t>
  </si>
  <si>
    <t>RDCSKVKIT30</t>
  </si>
  <si>
    <t>RDCSKVITO30</t>
  </si>
  <si>
    <t>RDCSKVKAL30</t>
  </si>
  <si>
    <t>RDCSKVKAB30</t>
  </si>
  <si>
    <t>RDCSKVWAL30</t>
  </si>
  <si>
    <t>RDCSKVKIM31</t>
  </si>
  <si>
    <t>RDCSKVKAE31</t>
  </si>
  <si>
    <t>RDCSKVKAN31</t>
  </si>
  <si>
    <t>RDCSKVLUL31</t>
  </si>
  <si>
    <t>RDCSKVITO31</t>
  </si>
  <si>
    <t>RDCSKVUVI31</t>
  </si>
  <si>
    <t>RDCSKVMWE31</t>
  </si>
  <si>
    <t>RDCSKVNYA31</t>
  </si>
  <si>
    <t>RDCSKVKIT31</t>
  </si>
  <si>
    <t>RDCSKVKAB31</t>
  </si>
  <si>
    <t>RDCSKVMIN31</t>
  </si>
  <si>
    <t>RDCSKVBUN32</t>
  </si>
  <si>
    <t>RDCSKVKIM32</t>
  </si>
  <si>
    <t>RDCSKVMIE32</t>
  </si>
  <si>
    <t>RDCSKVITO32</t>
  </si>
  <si>
    <t>RDCSKVKIT32</t>
  </si>
  <si>
    <t>RDCSKVSHA31</t>
  </si>
  <si>
    <t>RDCSKVMUL31</t>
  </si>
  <si>
    <t>RDCSKVKAO31</t>
  </si>
  <si>
    <t>RDCSKVNUN31</t>
  </si>
  <si>
    <t>RDCSKVBUN31</t>
  </si>
  <si>
    <t>RDCSKVKAB32</t>
  </si>
  <si>
    <t>RDCSKVMIN32</t>
  </si>
  <si>
    <t>RDCSKVUVI32</t>
  </si>
  <si>
    <t>RDCSKVNUN32</t>
  </si>
  <si>
    <t>RDCSKVLUL32</t>
  </si>
  <si>
    <t>RDCSKVMWE32</t>
  </si>
  <si>
    <t>RDCSKVKAE32</t>
  </si>
  <si>
    <t>RDCSKVSHA32</t>
  </si>
  <si>
    <t>RDCSKVITO33</t>
  </si>
  <si>
    <t>RDCSKVKIM33</t>
  </si>
  <si>
    <t>RDCSKVHPT33</t>
  </si>
  <si>
    <t>RDCSKVKAE33</t>
  </si>
  <si>
    <t>RDCSKVWAL34</t>
  </si>
  <si>
    <t>RDCSKVMIN34</t>
  </si>
  <si>
    <t>RDCSKVKAO34</t>
  </si>
  <si>
    <t>RDCSKVBUN34</t>
  </si>
  <si>
    <t>RDCSKVKIM34</t>
  </si>
  <si>
    <t>RDCSKVKAM34</t>
  </si>
  <si>
    <t>RDCSKVLUL34</t>
  </si>
  <si>
    <t>RDCSKVMWE34</t>
  </si>
  <si>
    <t>RDCSKVKAE34</t>
  </si>
  <si>
    <t>RDCSKVSHA34</t>
  </si>
  <si>
    <t>RDCSKVUVI35</t>
  </si>
  <si>
    <t>RDCSKVITO35</t>
  </si>
  <si>
    <t>RDCSKVKAM35</t>
  </si>
  <si>
    <t>RDCSKVKIM35</t>
  </si>
  <si>
    <t>RDCSKVLUL35</t>
  </si>
  <si>
    <t>RDCSKVWAL33</t>
  </si>
  <si>
    <t>RDCSKVMIN33</t>
  </si>
  <si>
    <t>RDCSKVBUN33</t>
  </si>
  <si>
    <t>RDCSKVKAO33</t>
  </si>
  <si>
    <t>RDCSKVUVI33</t>
  </si>
  <si>
    <t>RDCSKVMUB33</t>
  </si>
  <si>
    <t>RDCSKVLUL33</t>
  </si>
  <si>
    <t>RDCSKVMWE33</t>
  </si>
  <si>
    <t>RDCSKVSHA33</t>
  </si>
  <si>
    <t>RDCSKVITO34</t>
  </si>
  <si>
    <t>RDCSKVHPT34</t>
  </si>
  <si>
    <t>RDCSKVKAE35</t>
  </si>
  <si>
    <t>RDCSKVMIN35</t>
  </si>
  <si>
    <t>RDCSKVKAO35</t>
  </si>
  <si>
    <t>RDCSKVMWE35</t>
  </si>
  <si>
    <t>RDCSKVMIN36</t>
  </si>
  <si>
    <t>RDCSKVUVI36</t>
  </si>
  <si>
    <t>RDCSKVKIM36</t>
  </si>
  <si>
    <t>RDCSKVMWE36</t>
  </si>
  <si>
    <t>RDCSKVITO36</t>
  </si>
  <si>
    <t>RDCSKVMIN37</t>
  </si>
  <si>
    <t>RDCSKVITO37</t>
  </si>
  <si>
    <t>RDCSKVMWE37</t>
  </si>
  <si>
    <t>RDCSKVKAE37</t>
  </si>
  <si>
    <t>RDCSKVKAO37</t>
  </si>
  <si>
    <t>RDCSKVUVI37</t>
  </si>
  <si>
    <t>RDCSKVLUL37</t>
  </si>
  <si>
    <t>RDCSKVSHA37</t>
  </si>
  <si>
    <t>RDCSKVMIN38</t>
  </si>
  <si>
    <t>RDCSKVKAE38</t>
  </si>
  <si>
    <t>RDCSKVITO38</t>
  </si>
  <si>
    <t>RDCSKVLUL38</t>
  </si>
  <si>
    <t>RDCSKVLUL39</t>
  </si>
  <si>
    <t>RDCSKVITO39</t>
  </si>
  <si>
    <t>RDCSKVKAE36</t>
  </si>
  <si>
    <t>RDCSKVKAO36</t>
  </si>
  <si>
    <t>RDCSKVKAM36</t>
  </si>
  <si>
    <t>RDCSKVKIT36</t>
  </si>
  <si>
    <t>RDCSKVKAM37</t>
  </si>
  <si>
    <t>RDCSKVKIT37</t>
  </si>
  <si>
    <t>RDCSKVMWE38</t>
  </si>
  <si>
    <t>RDCSKVSHA38</t>
  </si>
  <si>
    <t>RDCSKVKAM38</t>
  </si>
  <si>
    <t>RDCSKVKIT38</t>
  </si>
  <si>
    <t>RDCSKVKIT39</t>
  </si>
  <si>
    <t>RDCSKVKAM39</t>
  </si>
  <si>
    <t>RDCSKVSHA39</t>
  </si>
  <si>
    <t>RDCSKVKAE40</t>
  </si>
  <si>
    <t>RDCSKVLUL40</t>
  </si>
  <si>
    <t>RDCSKVMWE40</t>
  </si>
  <si>
    <t>RDCSKVKAM41</t>
  </si>
  <si>
    <t>RDCSKVMWE41</t>
  </si>
  <si>
    <t>RDCSKVKIT41</t>
  </si>
  <si>
    <t>RDCSKVSHA41</t>
  </si>
  <si>
    <t>RDCSKVSHA42</t>
  </si>
  <si>
    <t>RDCSKVMWE42</t>
  </si>
  <si>
    <t>RDCSKVLUL42</t>
  </si>
  <si>
    <t>RDCSKVKAE42</t>
  </si>
  <si>
    <t>RDCSKVKAM42</t>
  </si>
  <si>
    <t>RDCSKVSHA43</t>
  </si>
  <si>
    <t>RDCSKVMWA43</t>
  </si>
  <si>
    <t>RDCSKVMIN43</t>
  </si>
  <si>
    <t>RDCSKVLUL43</t>
  </si>
  <si>
    <t>RDCSKVKAO40</t>
  </si>
  <si>
    <t>RDCSKVMIN40</t>
  </si>
  <si>
    <t>RDCSKVITO40</t>
  </si>
  <si>
    <t>RDCSKVSHA40</t>
  </si>
  <si>
    <t>RDCSKVKAE41</t>
  </si>
  <si>
    <t>RDCSKVMIN41</t>
  </si>
  <si>
    <t>RDCSKVLUL41</t>
  </si>
  <si>
    <t>RDCSKVKIT40</t>
  </si>
  <si>
    <t>RDCSKVITO41</t>
  </si>
  <si>
    <t>RDCSKVMIN42</t>
  </si>
  <si>
    <t>RDCSKVKIT42</t>
  </si>
  <si>
    <t>RDCSKVKAO42</t>
  </si>
  <si>
    <t>RDCSKVKAE43</t>
  </si>
  <si>
    <t>RDCSKVWAL43</t>
  </si>
  <si>
    <t>RDCSKVKAO43</t>
  </si>
  <si>
    <t>RDCSKVKIT43</t>
  </si>
  <si>
    <t>RDCSKAL44</t>
  </si>
  <si>
    <t>RDCSKVKAE44</t>
  </si>
  <si>
    <t>RDCSKVMWE44</t>
  </si>
  <si>
    <t>RDCSKVMIN44</t>
  </si>
  <si>
    <t>RDCSKVKAO44</t>
  </si>
  <si>
    <t>RDCSKVSHA44</t>
  </si>
  <si>
    <t>RDCSKVKAM44</t>
  </si>
  <si>
    <t>RDCSKVMWE43</t>
  </si>
  <si>
    <t>RDCSKVKAM43</t>
  </si>
  <si>
    <t>RDCSKVMIE43</t>
  </si>
  <si>
    <t>RDCSKVKIT44</t>
  </si>
  <si>
    <t>RDCSKVLUL44</t>
  </si>
  <si>
    <t>RDCSUBTAN04</t>
  </si>
  <si>
    <t>SUD-UBANGI</t>
  </si>
  <si>
    <t>TANDALA</t>
  </si>
  <si>
    <t>RDCSUBBOT04</t>
  </si>
  <si>
    <t>BOTO</t>
  </si>
  <si>
    <t>RDCSUBZON04</t>
  </si>
  <si>
    <t>ZONGO</t>
  </si>
  <si>
    <t>RDCSUBNDG04</t>
  </si>
  <si>
    <t>NDAGE</t>
  </si>
  <si>
    <t>RDCSUBBOK04</t>
  </si>
  <si>
    <t>BOKONZI</t>
  </si>
  <si>
    <t>RDCSUBTAN28</t>
  </si>
  <si>
    <t>RDCSUBBWA04</t>
  </si>
  <si>
    <t>BWAMANDA</t>
  </si>
  <si>
    <t>RDCSUBMBA04</t>
  </si>
  <si>
    <t>MBAYA</t>
  </si>
  <si>
    <t>RDCSUBMWY04</t>
  </si>
  <si>
    <t>MAWUYA</t>
  </si>
  <si>
    <t>RDCSUBLIB04</t>
  </si>
  <si>
    <t>LIBENGE</t>
  </si>
  <si>
    <t>RDCSUBBAN04</t>
  </si>
  <si>
    <t>BANGABOLA</t>
  </si>
  <si>
    <t>RDCSUBKUN04</t>
  </si>
  <si>
    <t>KUNGU</t>
  </si>
  <si>
    <t>RDCSUBBGS03</t>
  </si>
  <si>
    <t>BOGOSENUBEA</t>
  </si>
  <si>
    <t>RDCSUBBGS04</t>
  </si>
  <si>
    <t>RDCSUBTAN01</t>
  </si>
  <si>
    <t>RDCSUBBWA01</t>
  </si>
  <si>
    <t>RDCSUBBAN01</t>
  </si>
  <si>
    <t>RDCSUBBOT01</t>
  </si>
  <si>
    <t>RDCSUBZON01</t>
  </si>
  <si>
    <t>RDCSUBGEM01</t>
  </si>
  <si>
    <t>GEMENA</t>
  </si>
  <si>
    <t>RDCSUBBOK01</t>
  </si>
  <si>
    <t>RDCSUBBOM01</t>
  </si>
  <si>
    <t>BOMINENGE</t>
  </si>
  <si>
    <t>RDCSUBBUL01</t>
  </si>
  <si>
    <t>BULU</t>
  </si>
  <si>
    <t>RDCSUBKUN01</t>
  </si>
  <si>
    <t>RDCSUBBGS01</t>
  </si>
  <si>
    <t>RDCSUBMBA01</t>
  </si>
  <si>
    <t>RDCSUBBUD01</t>
  </si>
  <si>
    <t>BUDJALA</t>
  </si>
  <si>
    <t>RDCSUBNDG01</t>
  </si>
  <si>
    <t>RDCSUBMAW01</t>
  </si>
  <si>
    <t>RDCSUBZON02</t>
  </si>
  <si>
    <t>RDCSUBBWA02</t>
  </si>
  <si>
    <t>RDCSUBTAN02</t>
  </si>
  <si>
    <t>RDCSUBKUN02</t>
  </si>
  <si>
    <t>RDCSUBBOT02</t>
  </si>
  <si>
    <t>RDCSUBBGS02</t>
  </si>
  <si>
    <t>RDCSUBMBA02</t>
  </si>
  <si>
    <t>RDCSUBBAN02</t>
  </si>
  <si>
    <t>RDCSUBNDG02</t>
  </si>
  <si>
    <t>RDCSUBGEM02</t>
  </si>
  <si>
    <t>RDCSUBLIB02</t>
  </si>
  <si>
    <t>RDCSUBBOK02</t>
  </si>
  <si>
    <t>RDCSUBBOM02</t>
  </si>
  <si>
    <t>RDCSUBMWY02</t>
  </si>
  <si>
    <t>RDCSUBGEM03</t>
  </si>
  <si>
    <t>RDCSUBTAN03</t>
  </si>
  <si>
    <t>RDCSUBZON03</t>
  </si>
  <si>
    <t>RDCSUBBOT03</t>
  </si>
  <si>
    <t>RDCSUBNDG03</t>
  </si>
  <si>
    <t>RDCSUBBOM03</t>
  </si>
  <si>
    <t>RDCSUBMBA03</t>
  </si>
  <si>
    <t>RDCSUBLIB03</t>
  </si>
  <si>
    <t>RDCSUBKUN03</t>
  </si>
  <si>
    <t>RDCSUBBUD03</t>
  </si>
  <si>
    <t>RDCSUBBOK03</t>
  </si>
  <si>
    <t>RDCSUBBWA03</t>
  </si>
  <si>
    <t>RDCSUBBWA05</t>
  </si>
  <si>
    <t>RDCSUBBOT05</t>
  </si>
  <si>
    <t>RDCSUBNDG05</t>
  </si>
  <si>
    <t>RDCSUBBOK05</t>
  </si>
  <si>
    <t>RDCSUBBAN05</t>
  </si>
  <si>
    <t>RDCSUBBUD05</t>
  </si>
  <si>
    <t>RDCSUBBGS05</t>
  </si>
  <si>
    <t>RDCSUBBOM05</t>
  </si>
  <si>
    <t>RDCSUBBWA06</t>
  </si>
  <si>
    <t>RDCSUBLIB06</t>
  </si>
  <si>
    <t>RDCSUBBOK06</t>
  </si>
  <si>
    <t>RDCSUBGEM06</t>
  </si>
  <si>
    <t>RDCSUBTAN06</t>
  </si>
  <si>
    <t>RDCSUBKUN06</t>
  </si>
  <si>
    <t>RDCSUBZON06</t>
  </si>
  <si>
    <t>RDCSUBBOT06</t>
  </si>
  <si>
    <t>RDCSUBBGS06</t>
  </si>
  <si>
    <t>RDCSUBGEM07</t>
  </si>
  <si>
    <t>RDCSUBBOK07</t>
  </si>
  <si>
    <t>RDCSUBBOT07</t>
  </si>
  <si>
    <t>RDCSUBTAN07</t>
  </si>
  <si>
    <t>RDCSUBKUN07</t>
  </si>
  <si>
    <t>RDCSUBBUD07</t>
  </si>
  <si>
    <t>RDCSUBBAN07</t>
  </si>
  <si>
    <t>RDCSUBTAN08</t>
  </si>
  <si>
    <t>RDCSUBGEM08</t>
  </si>
  <si>
    <t>RDCSUBBOT08</t>
  </si>
  <si>
    <t>RDCSUBBWA08</t>
  </si>
  <si>
    <t>RDCSUBBUD08</t>
  </si>
  <si>
    <t>RDCSUBKUN08</t>
  </si>
  <si>
    <t>RDCSUBBUL08</t>
  </si>
  <si>
    <t>RDCSUBNDG08</t>
  </si>
  <si>
    <t>RDCSUBMBA08</t>
  </si>
  <si>
    <t>RDCSUBBUL09</t>
  </si>
  <si>
    <t>RDCSUBBUL05</t>
  </si>
  <si>
    <t>RDCSUBLIB05</t>
  </si>
  <si>
    <t>RDCSUBGEM05</t>
  </si>
  <si>
    <t>RDCSUBMBA05</t>
  </si>
  <si>
    <t>RDCSUBKUN05</t>
  </si>
  <si>
    <t>RDCSUBZON05</t>
  </si>
  <si>
    <t>RDCSUBBAN06</t>
  </si>
  <si>
    <t>RDCSUBMWY06</t>
  </si>
  <si>
    <t>RDCSUBBUD06</t>
  </si>
  <si>
    <t>RDCSUBBOM06</t>
  </si>
  <si>
    <t>RDCSUBBUL06</t>
  </si>
  <si>
    <t>RDCSUBNDG06</t>
  </si>
  <si>
    <t>RDCSUBMBA06</t>
  </si>
  <si>
    <t>RDCSUBBWA07</t>
  </si>
  <si>
    <t>RDCSUBNDG07</t>
  </si>
  <si>
    <t>RDCSUBLIB07</t>
  </si>
  <si>
    <t>RDCSUBBOM07</t>
  </si>
  <si>
    <t>RDCSUBLIB08</t>
  </si>
  <si>
    <t>RDCSUBZON07</t>
  </si>
  <si>
    <t>RDCSUBZON08</t>
  </si>
  <si>
    <t>RDCSUBBOK08</t>
  </si>
  <si>
    <t>RDCSUBMWY08</t>
  </si>
  <si>
    <t>RDCSUBMWY07</t>
  </si>
  <si>
    <t>RDCSUBBGS08</t>
  </si>
  <si>
    <t>RDCSUBTAN09</t>
  </si>
  <si>
    <t>RDCSUBLIB09</t>
  </si>
  <si>
    <t>RDCSUBBOK09</t>
  </si>
  <si>
    <t>RDCSUBBWA09</t>
  </si>
  <si>
    <t>RDCSUBBAN09</t>
  </si>
  <si>
    <t>RDCSUBBUD09</t>
  </si>
  <si>
    <t>RDCSUBGEM09</t>
  </si>
  <si>
    <t>RDCSUBGEM10</t>
  </si>
  <si>
    <t>RDCSUBTAN10</t>
  </si>
  <si>
    <t>RDCSUBZON09</t>
  </si>
  <si>
    <t>RDCSUBKUN09</t>
  </si>
  <si>
    <t>RDCSUBKUN10</t>
  </si>
  <si>
    <t>RDCSUBBAN10</t>
  </si>
  <si>
    <t>RDCSUBBUL10</t>
  </si>
  <si>
    <t>RDCSUBLIB10</t>
  </si>
  <si>
    <t>RDCSUBBOK10</t>
  </si>
  <si>
    <t>RDCSUBBOK11</t>
  </si>
  <si>
    <t>RDCSUBBWA11</t>
  </si>
  <si>
    <t>RDCSUMBA11</t>
  </si>
  <si>
    <t>RDCSUBBUL11</t>
  </si>
  <si>
    <t>RDCSUBBOT11</t>
  </si>
  <si>
    <t>RDCSUBBAN11</t>
  </si>
  <si>
    <t>RDCSUBBOM11</t>
  </si>
  <si>
    <t>RDCSUBLIB11</t>
  </si>
  <si>
    <t>RDCSUBGEM11</t>
  </si>
  <si>
    <t>RDCSUBTAN11</t>
  </si>
  <si>
    <t>RDCSUBBWA12</t>
  </si>
  <si>
    <t>RDCSUBGEM12</t>
  </si>
  <si>
    <t>RDCSUBBUD12</t>
  </si>
  <si>
    <t>RDCSUBBOM12</t>
  </si>
  <si>
    <t>RDCSUBBOT12</t>
  </si>
  <si>
    <t>RDCSUBBWA10</t>
  </si>
  <si>
    <t>RDCSUBZON10</t>
  </si>
  <si>
    <t>RDCSUBMBA10</t>
  </si>
  <si>
    <t>RDCSUBBGS10</t>
  </si>
  <si>
    <t>RDCSUBBOT10</t>
  </si>
  <si>
    <t>RDCSUBNDG10</t>
  </si>
  <si>
    <t>RDCSUBZON11</t>
  </si>
  <si>
    <t>RDCSUBBUD11</t>
  </si>
  <si>
    <t>RDCSUBGS11</t>
  </si>
  <si>
    <t>RDCSUKUN11</t>
  </si>
  <si>
    <t>RDCSUBBUD17</t>
  </si>
  <si>
    <t>RDCSUBTAN17</t>
  </si>
  <si>
    <t>RDCSUBMBA17</t>
  </si>
  <si>
    <t>RDCSUBBOT17</t>
  </si>
  <si>
    <t>RDCSUBGEM17</t>
  </si>
  <si>
    <t>RDCSUBBGS17</t>
  </si>
  <si>
    <t>RDCSUBBOK17</t>
  </si>
  <si>
    <t>RDCSUBBOM17</t>
  </si>
  <si>
    <t>RDCSUBNDG17</t>
  </si>
  <si>
    <t>RDCSUBMBA18</t>
  </si>
  <si>
    <t>RDCSUBBOK18</t>
  </si>
  <si>
    <t>RDCSUBNDG18</t>
  </si>
  <si>
    <t>RDCSUBBOM18</t>
  </si>
  <si>
    <t>RDCSUBKUN18</t>
  </si>
  <si>
    <t>RDCSUBZON18</t>
  </si>
  <si>
    <t>RDCSUBGEM18</t>
  </si>
  <si>
    <t>RDCSUBBOG18</t>
  </si>
  <si>
    <t>RDCSUBNDA18</t>
  </si>
  <si>
    <t>RDCSUBBUL18</t>
  </si>
  <si>
    <t>RDCSUBBUD18</t>
  </si>
  <si>
    <t>RDCSUBBGS12</t>
  </si>
  <si>
    <t>RDCSUBKUN12</t>
  </si>
  <si>
    <t>RDCSUBMBA12</t>
  </si>
  <si>
    <t>RDCSUBBUL12</t>
  </si>
  <si>
    <t>RDCSUBNDG12</t>
  </si>
  <si>
    <t>RDCSUBBAN12</t>
  </si>
  <si>
    <t>RDCSUBLIB12</t>
  </si>
  <si>
    <t>RDCSUBTAN12</t>
  </si>
  <si>
    <t>RDCSUBBOK12</t>
  </si>
  <si>
    <t>RDCSUBBOK13</t>
  </si>
  <si>
    <t>RDCSUBBWA13</t>
  </si>
  <si>
    <t>RDCSUBTAN13</t>
  </si>
  <si>
    <t>RDCSUBLIB13</t>
  </si>
  <si>
    <t>RDCSUBGEM13</t>
  </si>
  <si>
    <t>RDCSUBBUD13</t>
  </si>
  <si>
    <t>RDCSUBBOM13</t>
  </si>
  <si>
    <t>RDCSUBKUN13</t>
  </si>
  <si>
    <t>RDCSUBBUL13</t>
  </si>
  <si>
    <t>RDCSUBMBA13</t>
  </si>
  <si>
    <t>RDCSUBNDG13</t>
  </si>
  <si>
    <t>RDCSUBBWA14</t>
  </si>
  <si>
    <t>RDCSUBNDG14</t>
  </si>
  <si>
    <t>RDCSUBBOT14</t>
  </si>
  <si>
    <t>RDCSUBZON14</t>
  </si>
  <si>
    <t>RDCSUBBOK14</t>
  </si>
  <si>
    <t>RDCSUBTAN14</t>
  </si>
  <si>
    <t>RDCSUBBUL14</t>
  </si>
  <si>
    <t>RDCSUBBAN14</t>
  </si>
  <si>
    <t>RDCSUBBGS14</t>
  </si>
  <si>
    <t>RDCSUBMBA14</t>
  </si>
  <si>
    <t>RDCSUBBOM14</t>
  </si>
  <si>
    <t>RDCSUBKUN14</t>
  </si>
  <si>
    <t>RDCSUBBGS13</t>
  </si>
  <si>
    <t>RDCSUBZON13</t>
  </si>
  <si>
    <t>RDCSUBBOK15</t>
  </si>
  <si>
    <t>RDCSUBBOM15</t>
  </si>
  <si>
    <t>RDCSUBBWA15</t>
  </si>
  <si>
    <t>RDCSUBLIB15</t>
  </si>
  <si>
    <t>RDCSUBBUD15</t>
  </si>
  <si>
    <t>RDCSUBTAN15</t>
  </si>
  <si>
    <t>RDCSUBKUN15</t>
  </si>
  <si>
    <t>RDCSUBNDG15</t>
  </si>
  <si>
    <t>RDCSUBMBA15</t>
  </si>
  <si>
    <t>RDCSUBBUL15</t>
  </si>
  <si>
    <t>RDCSUBBOT15</t>
  </si>
  <si>
    <t>RDCSUBZON15</t>
  </si>
  <si>
    <t>RDCSUBBGS15</t>
  </si>
  <si>
    <t>RDCSUBGEM14</t>
  </si>
  <si>
    <t>RDCSUBGEM15</t>
  </si>
  <si>
    <t>RDCSUBTAN16</t>
  </si>
  <si>
    <t>RDCSUBBAN16</t>
  </si>
  <si>
    <t>RDCSUBBAN15</t>
  </si>
  <si>
    <t>RDCSUBBGS16</t>
  </si>
  <si>
    <t>RDCSUBBOT16</t>
  </si>
  <si>
    <t>RDCSUBLIB16</t>
  </si>
  <si>
    <t>RDCSUBKUN16</t>
  </si>
  <si>
    <t>RDCSUBBUD16</t>
  </si>
  <si>
    <t>RDCSUBGEM16</t>
  </si>
  <si>
    <t>RDCSUBBUL16</t>
  </si>
  <si>
    <t>RDCSUBMBA16</t>
  </si>
  <si>
    <t>RDCSUBNDG16</t>
  </si>
  <si>
    <t>RDCSUBBOM16</t>
  </si>
  <si>
    <t>RDCSUBZON16</t>
  </si>
  <si>
    <t>RDCSUBBOK16</t>
  </si>
  <si>
    <t>RDCSUBLIB17</t>
  </si>
  <si>
    <t>RDCSUBZON17</t>
  </si>
  <si>
    <t>RDCSUBBUL17</t>
  </si>
  <si>
    <t>RDCSUBKUN17</t>
  </si>
  <si>
    <t>RDCSUBBAN17</t>
  </si>
  <si>
    <t>RDCSUBBGS18</t>
  </si>
  <si>
    <t>RDCSUBBWA18</t>
  </si>
  <si>
    <t>RDCSUBTAN18</t>
  </si>
  <si>
    <t>RDCSUBBAN18</t>
  </si>
  <si>
    <t>RDCSUBLIB18</t>
  </si>
  <si>
    <t>RDCSUBGEM19</t>
  </si>
  <si>
    <t>RDCSUBBOT19</t>
  </si>
  <si>
    <t>RDCSUBMBA19</t>
  </si>
  <si>
    <t>RDCSUBBWA19</t>
  </si>
  <si>
    <t>RDCSUBBUD19</t>
  </si>
  <si>
    <t>RDCSUBBUL19</t>
  </si>
  <si>
    <t>RDCSUBZON19</t>
  </si>
  <si>
    <t>RDCSUBGEM20</t>
  </si>
  <si>
    <t>RDCSUBBOK20</t>
  </si>
  <si>
    <t>RDCSUBTAN20</t>
  </si>
  <si>
    <t>RDCSUBBUD20</t>
  </si>
  <si>
    <t>RDCSUBBOT20</t>
  </si>
  <si>
    <t>RDCSUBMBA20</t>
  </si>
  <si>
    <t>RDCSUBBOM20</t>
  </si>
  <si>
    <t>RDCSUBBAN20</t>
  </si>
  <si>
    <t>RDCSUBGEM21</t>
  </si>
  <si>
    <t>RDCSUBBOK21</t>
  </si>
  <si>
    <t>RDCSUBBWA21</t>
  </si>
  <si>
    <t>RDCSUBLIB21</t>
  </si>
  <si>
    <t>RDCSUBBOM21</t>
  </si>
  <si>
    <t>RDCSUBZON21</t>
  </si>
  <si>
    <t>RDCSUBTAN21</t>
  </si>
  <si>
    <t>RDCSUBMBA21</t>
  </si>
  <si>
    <t>RDCSUBBUL21</t>
  </si>
  <si>
    <t>RDCSUBBAN21</t>
  </si>
  <si>
    <t>RDCSUBTAN26</t>
  </si>
  <si>
    <t>RDCSUBZON26</t>
  </si>
  <si>
    <t>RDCSUBBOT26</t>
  </si>
  <si>
    <t>RDCSUBNDG26</t>
  </si>
  <si>
    <t>RDCSUBKUN26</t>
  </si>
  <si>
    <t>RDCSUBBWA26</t>
  </si>
  <si>
    <t>RDCSUBMBA26</t>
  </si>
  <si>
    <t>RDCSUBGEM26</t>
  </si>
  <si>
    <t>RDCSUBBUD26</t>
  </si>
  <si>
    <t>RDCSUBBGS26</t>
  </si>
  <si>
    <t>RDCSUBBAN26</t>
  </si>
  <si>
    <t>RDCSUBBUL26</t>
  </si>
  <si>
    <t>RDCSUBBOK26</t>
  </si>
  <si>
    <t>RDCSUBLIB26</t>
  </si>
  <si>
    <t>RDCSUBBOM26</t>
  </si>
  <si>
    <t>RDCSUBMWY28</t>
  </si>
  <si>
    <t>RDCSUBGEM28</t>
  </si>
  <si>
    <t>RDCSUBBUD28</t>
  </si>
  <si>
    <t>RDCSUBLIB28</t>
  </si>
  <si>
    <t>RDCSUBBUL28</t>
  </si>
  <si>
    <t>RDCSUBBAN28</t>
  </si>
  <si>
    <t>RDCSUBBWA28</t>
  </si>
  <si>
    <t>RDCSUBKUN28</t>
  </si>
  <si>
    <t>RDCSUBBOT28</t>
  </si>
  <si>
    <t>RDCSUBBOM28</t>
  </si>
  <si>
    <t>RDCSUBNDG28</t>
  </si>
  <si>
    <t>RDCSUBBOG28</t>
  </si>
  <si>
    <t>RDCSUBNDG29</t>
  </si>
  <si>
    <t>RDCSUBBWA29</t>
  </si>
  <si>
    <t>RDCSUBBUD29</t>
  </si>
  <si>
    <t>RDCSUBBOT29</t>
  </si>
  <si>
    <t>RDCSUBBGS29</t>
  </si>
  <si>
    <t>RDCSUBBOM29</t>
  </si>
  <si>
    <t>RDCSUBLIB29</t>
  </si>
  <si>
    <t>RDCSUBTAN29</t>
  </si>
  <si>
    <t>RDCSUBLIB42</t>
  </si>
  <si>
    <t>RDCSUBMBA42</t>
  </si>
  <si>
    <t>RDCSUBBGS42</t>
  </si>
  <si>
    <t>RDCSUBBAN42</t>
  </si>
  <si>
    <t>RDCSUBZON42</t>
  </si>
  <si>
    <t>RDCSUBBOM42</t>
  </si>
  <si>
    <t>RDCSUBBUL42</t>
  </si>
  <si>
    <t>RDCSUBBUD42</t>
  </si>
  <si>
    <t>RDCSUBTAN43</t>
  </si>
  <si>
    <t>RDCSUBBOT43</t>
  </si>
  <si>
    <t>RDCSUBMBA43</t>
  </si>
  <si>
    <t>RDCSUBBUL43</t>
  </si>
  <si>
    <t>RDCSUBBWA43</t>
  </si>
  <si>
    <t>RDCSUBBOM43</t>
  </si>
  <si>
    <t>RDCSUBBUD43</t>
  </si>
  <si>
    <t>RDCSUBBAN43</t>
  </si>
  <si>
    <t>RDCSUBTAN44</t>
  </si>
  <si>
    <t>RDCSUBBAN44</t>
  </si>
  <si>
    <t>RDCSUBMBA44</t>
  </si>
  <si>
    <t>RDCSUBBWA44</t>
  </si>
  <si>
    <t>RDCSUBBOT44</t>
  </si>
  <si>
    <t>RDCSUBTAN19</t>
  </si>
  <si>
    <t>RDCSUBNDG19</t>
  </si>
  <si>
    <t>RDCSUBBOK19</t>
  </si>
  <si>
    <t>RDCSUBKUN19</t>
  </si>
  <si>
    <t>RDCSUBBOM19</t>
  </si>
  <si>
    <t>RDCSUBBWA20</t>
  </si>
  <si>
    <t>RDCSUBKUN20</t>
  </si>
  <si>
    <t>RDCSUBBGS20</t>
  </si>
  <si>
    <t>RDCSUBBOK29</t>
  </si>
  <si>
    <t>RDCSUBGEM29</t>
  </si>
  <si>
    <t>RDCSUBBUL29</t>
  </si>
  <si>
    <t>RDCSUBZON29</t>
  </si>
  <si>
    <t>RDCSUBKUN30</t>
  </si>
  <si>
    <t>RDCSUBBUL30</t>
  </si>
  <si>
    <t>RDCSUBBGS30</t>
  </si>
  <si>
    <t>RDCSUBNDG30</t>
  </si>
  <si>
    <t>RDCSUBBUD30</t>
  </si>
  <si>
    <t>RDCSUBGEM30</t>
  </si>
  <si>
    <t>RDCSUBTAN30</t>
  </si>
  <si>
    <t>RDCSUBTAN31</t>
  </si>
  <si>
    <t>RDCSUBMWY31</t>
  </si>
  <si>
    <t>RDCSUBBWA31</t>
  </si>
  <si>
    <t>RDCSUBBOM31</t>
  </si>
  <si>
    <t>RDCSUBKUN31</t>
  </si>
  <si>
    <t>RDCSUBBGS31</t>
  </si>
  <si>
    <t>RDCSUBZON31</t>
  </si>
  <si>
    <t>RDCSUBBOT31</t>
  </si>
  <si>
    <t>RDCSUBMBA31</t>
  </si>
  <si>
    <t>RDCSUBBOM32</t>
  </si>
  <si>
    <t>RDCSUBBOK32</t>
  </si>
  <si>
    <t>RDCSUBBGS32</t>
  </si>
  <si>
    <t>RDCSUBBUL32</t>
  </si>
  <si>
    <t>RDCSUBBUD32</t>
  </si>
  <si>
    <t>RDCSUBBOK30</t>
  </si>
  <si>
    <t>RDCSUBMBA30</t>
  </si>
  <si>
    <t>RDCSUBBWA30</t>
  </si>
  <si>
    <t>RDCSUBMWY30</t>
  </si>
  <si>
    <t>RDCSUBBAN30</t>
  </si>
  <si>
    <t>RDCSUBZON30</t>
  </si>
  <si>
    <t>RDCSUBLIB30</t>
  </si>
  <si>
    <t>RDCSUBBOT30</t>
  </si>
  <si>
    <t>RDCSUBBOK31</t>
  </si>
  <si>
    <t>RDCSUBBUL31</t>
  </si>
  <si>
    <t>RDCSUBNDG31</t>
  </si>
  <si>
    <t>RDCSUBBUD31</t>
  </si>
  <si>
    <t>RDCSUBBOT32</t>
  </si>
  <si>
    <t>RDCSUBNDG32</t>
  </si>
  <si>
    <t>RDCSUBBWA32</t>
  </si>
  <si>
    <t>RDCSUBKUN32</t>
  </si>
  <si>
    <t>RDCSUBMBA32</t>
  </si>
  <si>
    <t>RDCSUBZON32</t>
  </si>
  <si>
    <t>RDCSUBTAN23</t>
  </si>
  <si>
    <t>RDCSUBBUD23</t>
  </si>
  <si>
    <t>RDCSUBNDG23</t>
  </si>
  <si>
    <t>RDCSUBBOK23</t>
  </si>
  <si>
    <t>RDCSUBLIB23</t>
  </si>
  <si>
    <t>RDCSUBZON23</t>
  </si>
  <si>
    <t>RDCSUBKUN23</t>
  </si>
  <si>
    <t>RDCSUBBOT23</t>
  </si>
  <si>
    <t>RDCSUBBOT24</t>
  </si>
  <si>
    <t>RDCSUBBOM24</t>
  </si>
  <si>
    <t>RDCSUBMBA24</t>
  </si>
  <si>
    <t>RDCSUBNDG24</t>
  </si>
  <si>
    <t>RDCSUBBWA24</t>
  </si>
  <si>
    <t>RDCSUBBOK24</t>
  </si>
  <si>
    <t>RDCSUBZON24</t>
  </si>
  <si>
    <t>RDCSUBTAN25</t>
  </si>
  <si>
    <t>RDCSUBBUL25</t>
  </si>
  <si>
    <t>RDCSUBBOK25</t>
  </si>
  <si>
    <t>RDCSUBMBA23</t>
  </si>
  <si>
    <t>RDCSUBBOM23</t>
  </si>
  <si>
    <t>RDCSUBBUL23</t>
  </si>
  <si>
    <t>RDCSUBBWA23</t>
  </si>
  <si>
    <t>RDCSUBTAN24</t>
  </si>
  <si>
    <t>RDCSUBGEM24</t>
  </si>
  <si>
    <t>RDCSUBBUL24</t>
  </si>
  <si>
    <t>RDCSUBKUN24</t>
  </si>
  <si>
    <t>RDCSUBLIN24</t>
  </si>
  <si>
    <t>RDCSUBBGS24</t>
  </si>
  <si>
    <t>RDCSUBBWA25</t>
  </si>
  <si>
    <t>RDCSUBBUD25</t>
  </si>
  <si>
    <t>RDCSUBBGS25</t>
  </si>
  <si>
    <t>RDCSUBBOM25</t>
  </si>
  <si>
    <t>RDCSUBKUN25</t>
  </si>
  <si>
    <t>RDCSUBLIB25</t>
  </si>
  <si>
    <t>RDCSUBGEM25</t>
  </si>
  <si>
    <t>RDCSUBBGS33</t>
  </si>
  <si>
    <t>RDCSUBMBA33</t>
  </si>
  <si>
    <t>RDCSUBBOK33</t>
  </si>
  <si>
    <t>RDCSUBLIB33</t>
  </si>
  <si>
    <t>RDCSUBZON33</t>
  </si>
  <si>
    <t>RDCSUBBOT33</t>
  </si>
  <si>
    <t>RDCSUBKUN33</t>
  </si>
  <si>
    <t>RDCSUBLIB34</t>
  </si>
  <si>
    <t>RDCSUBNDG34</t>
  </si>
  <si>
    <t>RDCSUBBOK34</t>
  </si>
  <si>
    <t>RDCSUBBOM34</t>
  </si>
  <si>
    <t>RDCSUBBUD34</t>
  </si>
  <si>
    <t>RDCSUBBUL34</t>
  </si>
  <si>
    <t>RDCSUBTAN42</t>
  </si>
  <si>
    <t>RDCSUBBOK42</t>
  </si>
  <si>
    <t>RDCSUBBUD44</t>
  </si>
  <si>
    <t>RDCSUBMBA25</t>
  </si>
  <si>
    <t>RDCSUBBOT25</t>
  </si>
  <si>
    <t>RDCSUBNDG25</t>
  </si>
  <si>
    <t>RDCSUBBUD33</t>
  </si>
  <si>
    <t>RDCSUBNDG33</t>
  </si>
  <si>
    <t>RDCSUBBOM33</t>
  </si>
  <si>
    <t>RDCSUBBUL33</t>
  </si>
  <si>
    <t>RDCSUBKUN34</t>
  </si>
  <si>
    <t>RDCSUBMBA34</t>
  </si>
  <si>
    <t>RDCSUBBWA34</t>
  </si>
  <si>
    <t>RDCSUBZON34</t>
  </si>
  <si>
    <t>RDCTPABFL3</t>
  </si>
  <si>
    <t>TSHUAPA</t>
  </si>
  <si>
    <t>BEFALE</t>
  </si>
  <si>
    <t>RDCTPABND3</t>
  </si>
  <si>
    <t>BOENDE</t>
  </si>
  <si>
    <t>RDCTPABKG3</t>
  </si>
  <si>
    <t>BOKUNGU</t>
  </si>
  <si>
    <t>RDCTPABSG3</t>
  </si>
  <si>
    <t>BUSANGA</t>
  </si>
  <si>
    <t>RDCTPADJL3</t>
  </si>
  <si>
    <t>DJOLU</t>
  </si>
  <si>
    <t>RDCTPAIKL3</t>
  </si>
  <si>
    <t>IKELA</t>
  </si>
  <si>
    <t>RDCTPALGM3</t>
  </si>
  <si>
    <t>LINGOMO</t>
  </si>
  <si>
    <t>RDCTPAMPN3</t>
  </si>
  <si>
    <t>MOMPONO</t>
  </si>
  <si>
    <t>RDCTPAMKT3</t>
  </si>
  <si>
    <t>MONKOTO</t>
  </si>
  <si>
    <t>RDCTPAWMA3</t>
  </si>
  <si>
    <t>WEMA</t>
  </si>
  <si>
    <t>RDCTPAYLF3</t>
  </si>
  <si>
    <t>YALIFAFO</t>
  </si>
  <si>
    <t>RDCTPABFL1</t>
  </si>
  <si>
    <t>RDCTPABND1</t>
  </si>
  <si>
    <t>RDCTPABKG1</t>
  </si>
  <si>
    <t>RDCTPABSG1</t>
  </si>
  <si>
    <t>RDCTPADJL1</t>
  </si>
  <si>
    <t>RDCTPAIKL1</t>
  </si>
  <si>
    <t>RDCTPAGML1</t>
  </si>
  <si>
    <t>RDCTPAMPN1</t>
  </si>
  <si>
    <t>RDCTPAMDB1</t>
  </si>
  <si>
    <t>MONDOMBE</t>
  </si>
  <si>
    <t>RDCTPAMKT1</t>
  </si>
  <si>
    <t>RDCTPAWMA1</t>
  </si>
  <si>
    <t>RDCTPAYLF1</t>
  </si>
  <si>
    <t>RDCTPABFL2</t>
  </si>
  <si>
    <t>RDCTPABND2</t>
  </si>
  <si>
    <t>RDCTPABKG2</t>
  </si>
  <si>
    <t>RDCTPABSG2</t>
  </si>
  <si>
    <t>RDCTPADJL2</t>
  </si>
  <si>
    <t>RDCTPAIKL2</t>
  </si>
  <si>
    <t>RDCTPALGM2</t>
  </si>
  <si>
    <t>RDCTPAMPN2</t>
  </si>
  <si>
    <t>RDCTPAMDB2</t>
  </si>
  <si>
    <t>RDCTPAMKT2</t>
  </si>
  <si>
    <t>RDCTPAWMA2</t>
  </si>
  <si>
    <t>RDCTPAYLF2</t>
  </si>
  <si>
    <t>RDCTPABND4</t>
  </si>
  <si>
    <t>RDCTPADJL12</t>
  </si>
  <si>
    <t>RDCTPAMKT12</t>
  </si>
  <si>
    <t>RDCTPAIKL12</t>
  </si>
  <si>
    <t>RDCTPABND13</t>
  </si>
  <si>
    <t>RDCTPABKG13</t>
  </si>
  <si>
    <t>RDCTPABSG13</t>
  </si>
  <si>
    <t>RDCTPADJL13</t>
  </si>
  <si>
    <t>RDCTPALGM13</t>
  </si>
  <si>
    <t>RDCTPAMPN13</t>
  </si>
  <si>
    <t>RDCTPAMDB13</t>
  </si>
  <si>
    <t>RDCTPABSG4</t>
  </si>
  <si>
    <t>RDCTPADJL4</t>
  </si>
  <si>
    <t>RDCTPAIKL4</t>
  </si>
  <si>
    <t>RDCTPAMDB3</t>
  </si>
  <si>
    <t>RDCTPABKG4</t>
  </si>
  <si>
    <t>RDCTPAMPN4</t>
  </si>
  <si>
    <t>RDCTPABFL5</t>
  </si>
  <si>
    <t>RDCTPABND5</t>
  </si>
  <si>
    <t>RDCTPABKG5</t>
  </si>
  <si>
    <t>RDCTPAMDB5</t>
  </si>
  <si>
    <t>RDCTPAMKT5</t>
  </si>
  <si>
    <t>RDCTPAWMA5</t>
  </si>
  <si>
    <t>RDCTPAYLF5</t>
  </si>
  <si>
    <t>RDCTPABSG5</t>
  </si>
  <si>
    <t>RDCTPABND6</t>
  </si>
  <si>
    <t>RDCTPABSG6</t>
  </si>
  <si>
    <t>RDCTPAIKL6</t>
  </si>
  <si>
    <t>RDCTPALGM6</t>
  </si>
  <si>
    <t>RDCTPAWMA6</t>
  </si>
  <si>
    <t>RDCTPABFL7</t>
  </si>
  <si>
    <t>RDCTPABND7</t>
  </si>
  <si>
    <t>RDCTPABSG7</t>
  </si>
  <si>
    <t>RDCTPAIKL7</t>
  </si>
  <si>
    <t>RDCTPALGM7</t>
  </si>
  <si>
    <t>RDCTPAMKT7</t>
  </si>
  <si>
    <t>RDCTPABKG7</t>
  </si>
  <si>
    <t>RDCTPADJL7</t>
  </si>
  <si>
    <t>RDCTPABND8</t>
  </si>
  <si>
    <t>RDCTPAMPN8</t>
  </si>
  <si>
    <t>RDCTPAMDB8</t>
  </si>
  <si>
    <t>RDCTPAMKT8</t>
  </si>
  <si>
    <t>RDCTPAWMA8</t>
  </si>
  <si>
    <t>RDCTPABFL8</t>
  </si>
  <si>
    <t>RDCTPABKG8</t>
  </si>
  <si>
    <t>RDCTPADJL9</t>
  </si>
  <si>
    <t>RDCTPAMPN9</t>
  </si>
  <si>
    <t>RDCTPAMDB9</t>
  </si>
  <si>
    <t>RDCTPAMKT9</t>
  </si>
  <si>
    <t>RDCTPAWMA9</t>
  </si>
  <si>
    <t>RDCTPAMKT4</t>
  </si>
  <si>
    <t>RDCTPWMA4</t>
  </si>
  <si>
    <t>RDCTPYLF4</t>
  </si>
  <si>
    <t>RDCTPAYLF4</t>
  </si>
  <si>
    <t>RDCTPALGM4</t>
  </si>
  <si>
    <t>RDCTPADJL5</t>
  </si>
  <si>
    <t>RDCTPAIKL5</t>
  </si>
  <si>
    <t>RDCTPALGM5</t>
  </si>
  <si>
    <t>RDCTPAMPN5</t>
  </si>
  <si>
    <t>RDCTPABFL6</t>
  </si>
  <si>
    <t>RDCTPAMPN6</t>
  </si>
  <si>
    <t>RDCTPAMDB6</t>
  </si>
  <si>
    <t>RDCTPABK6</t>
  </si>
  <si>
    <t>RDCTPAMKT6</t>
  </si>
  <si>
    <t>RDCTPAYLFT6</t>
  </si>
  <si>
    <t>RDCTPAMPN7</t>
  </si>
  <si>
    <t>RDCTPAMDB7</t>
  </si>
  <si>
    <t>RDCTPAWMA7</t>
  </si>
  <si>
    <t>RDCTPAYLF7</t>
  </si>
  <si>
    <t>RDCTPABSG8</t>
  </si>
  <si>
    <t>RDCTPADJL8</t>
  </si>
  <si>
    <t>RDCTPAIKL8</t>
  </si>
  <si>
    <t>RDCTPABFL9</t>
  </si>
  <si>
    <t>RDCTPABND9</t>
  </si>
  <si>
    <t>RDCTPABKG9</t>
  </si>
  <si>
    <t>RDCTPAYLF9</t>
  </si>
  <si>
    <t>RDCTPAIKL9</t>
  </si>
  <si>
    <t>RDCTPALGM9</t>
  </si>
  <si>
    <t>RDCTPABFL10</t>
  </si>
  <si>
    <t>RDCTPABND10</t>
  </si>
  <si>
    <t>RDCTPABKG10</t>
  </si>
  <si>
    <t>RDCTPAMNB10</t>
  </si>
  <si>
    <t>RDCTPAKNT10</t>
  </si>
  <si>
    <t>RDCTPAWMA10</t>
  </si>
  <si>
    <t>RDCTPAYLF10</t>
  </si>
  <si>
    <t>RDCTPADJL11</t>
  </si>
  <si>
    <t>RDCTPABKG11</t>
  </si>
  <si>
    <t>RDCTPABSG11</t>
  </si>
  <si>
    <t>RDCTPAYLF11</t>
  </si>
  <si>
    <t>RDCTPABND11</t>
  </si>
  <si>
    <t>RDCTPAMDB11</t>
  </si>
  <si>
    <t>RDCTPABG11</t>
  </si>
  <si>
    <t>RDCTPAMKT11</t>
  </si>
  <si>
    <t>RDCTPALGM12</t>
  </si>
  <si>
    <t>RDCTPABFL12</t>
  </si>
  <si>
    <t>RDCTPABND12</t>
  </si>
  <si>
    <t>RDCTPAMDB12</t>
  </si>
  <si>
    <t>RDCTPAWMA12</t>
  </si>
  <si>
    <t>RDCTPAYLF12</t>
  </si>
  <si>
    <t>RDCTPAYLF13</t>
  </si>
  <si>
    <t>RDCTPABFL14</t>
  </si>
  <si>
    <t>RDCTPAMPN14</t>
  </si>
  <si>
    <t>RDCTPABSG14</t>
  </si>
  <si>
    <t>RDCTPAIKL14</t>
  </si>
  <si>
    <t>RDCTPADJL14</t>
  </si>
  <si>
    <t>RDCTPALGM14</t>
  </si>
  <si>
    <t>RDCTPAMKT14</t>
  </si>
  <si>
    <t>RDCTPABFL15</t>
  </si>
  <si>
    <t>RDCTPABND15</t>
  </si>
  <si>
    <t>RDCTPAIKL15</t>
  </si>
  <si>
    <t>RDCTPALGM15</t>
  </si>
  <si>
    <t>RDCTPAMPN15</t>
  </si>
  <si>
    <t>RDCTPAMDB15</t>
  </si>
  <si>
    <t>RDCTPABSG15</t>
  </si>
  <si>
    <t>RDCTPABNG10</t>
  </si>
  <si>
    <t>RDCTPAIKL10</t>
  </si>
  <si>
    <t>RDCTPALGM10</t>
  </si>
  <si>
    <t>RDCTPAMPN10</t>
  </si>
  <si>
    <t>RDCTPADJL10</t>
  </si>
  <si>
    <t>RDCTPABFL11</t>
  </si>
  <si>
    <t>RDCTPALGM11</t>
  </si>
  <si>
    <t>RDCTPAMPN11</t>
  </si>
  <si>
    <t>RDCTPAIKL11</t>
  </si>
  <si>
    <t>RDCTPAWMA11</t>
  </si>
  <si>
    <t>RDCTPABKG12</t>
  </si>
  <si>
    <t>RDCTPABSG12</t>
  </si>
  <si>
    <t>RDCTPAMKT13</t>
  </si>
  <si>
    <t>RDCTPABFL13</t>
  </si>
  <si>
    <t>RDCTPAIKL13</t>
  </si>
  <si>
    <t>RDCTPABND14</t>
  </si>
  <si>
    <t>RDCTPABKG14</t>
  </si>
  <si>
    <t>RDCTPABKG15</t>
  </si>
  <si>
    <t>RDCTPADJL15</t>
  </si>
  <si>
    <t>RDCTPAYLF15</t>
  </si>
  <si>
    <t>RDCTPAMKT15</t>
  </si>
  <si>
    <t>RDCTPAWMA15</t>
  </si>
  <si>
    <t>RDCTPAWMA13</t>
  </si>
  <si>
    <t>RRDCTPAWMA1</t>
  </si>
  <si>
    <t>RDCTPABFL16</t>
  </si>
  <si>
    <t>RDCTPABSG16</t>
  </si>
  <si>
    <t>RDCTPADJL16</t>
  </si>
  <si>
    <t>RDCTPAYLF16</t>
  </si>
  <si>
    <t>RDCTPABKG16</t>
  </si>
  <si>
    <t>RDCTPABND16</t>
  </si>
  <si>
    <t>RDCTPAMPN16</t>
  </si>
  <si>
    <t>RDCTPAIKL16</t>
  </si>
  <si>
    <t>RDCTPAMKT16</t>
  </si>
  <si>
    <t>RDCTPAIKL17</t>
  </si>
  <si>
    <t>RDCTPALGM17</t>
  </si>
  <si>
    <t>RDCTPAMDB17</t>
  </si>
  <si>
    <t>RDCTPAMKT17</t>
  </si>
  <si>
    <t>RDCTPAYLF17</t>
  </si>
  <si>
    <t>RDCTPAMPN18</t>
  </si>
  <si>
    <t>RDCTPABND18</t>
  </si>
  <si>
    <t>RDCTPABSG18</t>
  </si>
  <si>
    <t>RDCTPADJL18</t>
  </si>
  <si>
    <t>RDCTPABFL18</t>
  </si>
  <si>
    <t>RDCTPAWMA19</t>
  </si>
  <si>
    <t>RDCTPAYLF19</t>
  </si>
  <si>
    <t>RDCTPAMDB19</t>
  </si>
  <si>
    <t>RDCTPABND19</t>
  </si>
  <si>
    <t>RDCTPABSG19</t>
  </si>
  <si>
    <t>RDCTPADJL19</t>
  </si>
  <si>
    <t>RDCTPAMKT19</t>
  </si>
  <si>
    <t>RDCTPABFL19</t>
  </si>
  <si>
    <t>RDCTPABSG20</t>
  </si>
  <si>
    <t>RDCTPABKG20</t>
  </si>
  <si>
    <t>RDCTPADJL20</t>
  </si>
  <si>
    <t>RDCTPAIKL20</t>
  </si>
  <si>
    <t>RDCTPALGM20</t>
  </si>
  <si>
    <t>RDCTPAMPN20</t>
  </si>
  <si>
    <t>RDCTPABSG21</t>
  </si>
  <si>
    <t>RDCTPABND21</t>
  </si>
  <si>
    <t>RDCTPABFL21</t>
  </si>
  <si>
    <t>RDCTPABKG21</t>
  </si>
  <si>
    <t>RDCTPALGM16</t>
  </si>
  <si>
    <t>RDCTPAMDB16</t>
  </si>
  <si>
    <t>RDCTPWMA16</t>
  </si>
  <si>
    <t>RDCTPABSG17</t>
  </si>
  <si>
    <t>RDCTPADJL17</t>
  </si>
  <si>
    <t>RDCTPABND17</t>
  </si>
  <si>
    <t>RDCTPAWMA17</t>
  </si>
  <si>
    <t>RDCTPAIKL18</t>
  </si>
  <si>
    <t>RDCTPAMKT18</t>
  </si>
  <si>
    <t>RDCTPAMDB18</t>
  </si>
  <si>
    <t>RDCTPAMPN19</t>
  </si>
  <si>
    <t>RDCTPAIKL19</t>
  </si>
  <si>
    <t>RDCTPABKG19</t>
  </si>
  <si>
    <t>RDCTPALGM19</t>
  </si>
  <si>
    <t>RDCTPABFL20</t>
  </si>
  <si>
    <t>RDCTPABND20</t>
  </si>
  <si>
    <t>RDCTPA20</t>
  </si>
  <si>
    <t>RDCTPAMDB20</t>
  </si>
  <si>
    <t>RDCTPAMKT20</t>
  </si>
  <si>
    <t>RDCTPAYLF20</t>
  </si>
  <si>
    <t>RDCTPADJL21</t>
  </si>
  <si>
    <t>RDCTPAIKL21</t>
  </si>
  <si>
    <t>RDCTPALGM21</t>
  </si>
  <si>
    <t>RDCTPAMDB21</t>
  </si>
  <si>
    <t>RDCTPAMKT21</t>
  </si>
  <si>
    <t>RDCTPAYLF21</t>
  </si>
  <si>
    <t>RDCTPABFL22</t>
  </si>
  <si>
    <t>RDCTPABND22</t>
  </si>
  <si>
    <t>RDCTPABKG22</t>
  </si>
  <si>
    <t>RDCTPADJL22</t>
  </si>
  <si>
    <t>RDCTPAMKT22</t>
  </si>
  <si>
    <t>RDCTPAYLF22</t>
  </si>
  <si>
    <t>RDCTPABSG22</t>
  </si>
  <si>
    <t>RDCTPAMPN22</t>
  </si>
  <si>
    <t>RDCTPABFL23</t>
  </si>
  <si>
    <t>RDCTPADJL23</t>
  </si>
  <si>
    <t>RDCTPABSG23</t>
  </si>
  <si>
    <t>RDCTPAWMA23</t>
  </si>
  <si>
    <t>RDCTPABKG23</t>
  </si>
  <si>
    <t>RDCTPALGM23</t>
  </si>
  <si>
    <t>RDCTPAYLF33</t>
  </si>
  <si>
    <t>YALIFAFU</t>
  </si>
  <si>
    <t>RDCTPALGM33</t>
  </si>
  <si>
    <t>RDCTPABKG33</t>
  </si>
  <si>
    <t>RDCTPABND33</t>
  </si>
  <si>
    <t>RDCTPADJL34</t>
  </si>
  <si>
    <t>RDCTPALGM34</t>
  </si>
  <si>
    <t>RDCTPAMBD34</t>
  </si>
  <si>
    <t>RDCTPAMKT34</t>
  </si>
  <si>
    <t>RDCTPAWMA34</t>
  </si>
  <si>
    <t>RDCTPABKG34</t>
  </si>
  <si>
    <t>RDCTPAIKL34</t>
  </si>
  <si>
    <t>RDCTPABFL35</t>
  </si>
  <si>
    <t>RDCTPABND35</t>
  </si>
  <si>
    <t>RDCTPADJL35</t>
  </si>
  <si>
    <t>RDCTPAMPN21</t>
  </si>
  <si>
    <t>RDCTPAWMA21</t>
  </si>
  <si>
    <t>RDCTPAWMA20</t>
  </si>
  <si>
    <t>RDCTPAIKL22</t>
  </si>
  <si>
    <t>RDCTPALGM22</t>
  </si>
  <si>
    <t>RDCTPAMDB22</t>
  </si>
  <si>
    <t>RDCTPAMKT23</t>
  </si>
  <si>
    <t>RDCTPAYLF23</t>
  </si>
  <si>
    <t>RDCTPAMPN23</t>
  </si>
  <si>
    <t>RDCTPAIKL23</t>
  </si>
  <si>
    <t>RDCTPABND23</t>
  </si>
  <si>
    <t>RDCTPABNG25</t>
  </si>
  <si>
    <t>RDCTPABNG24</t>
  </si>
  <si>
    <t>RDCTPAIKL25</t>
  </si>
  <si>
    <t>RDCTPAIKL24</t>
  </si>
  <si>
    <t>RDCTPAMNK25</t>
  </si>
  <si>
    <t>RDCTPAMNB25</t>
  </si>
  <si>
    <t>RDCTPALNM25</t>
  </si>
  <si>
    <t>RDCTPABKG25</t>
  </si>
  <si>
    <t>RDCTPABFL25</t>
  </si>
  <si>
    <t>RDCTPAMPN25</t>
  </si>
  <si>
    <t>RDCTPADJL25</t>
  </si>
  <si>
    <t>RDCTPABND25</t>
  </si>
  <si>
    <t>RDCTPAWMA25</t>
  </si>
  <si>
    <t>RDCTPAYLF25</t>
  </si>
  <si>
    <t>RDCTPAMPN24</t>
  </si>
  <si>
    <t>RDCTPAMPN26</t>
  </si>
  <si>
    <t>RDCTPABSN26</t>
  </si>
  <si>
    <t>RDCTPAMNM26</t>
  </si>
  <si>
    <t>RDCTPABFL26</t>
  </si>
  <si>
    <t>RDCTPABKG26</t>
  </si>
  <si>
    <t>RDCTPAIKL26</t>
  </si>
  <si>
    <t>RDCTPABND26</t>
  </si>
  <si>
    <t>RDCTPAYLF26</t>
  </si>
  <si>
    <t>RDCTPADJL26</t>
  </si>
  <si>
    <t>RDCTPALNM26</t>
  </si>
  <si>
    <t>RDCTPAMKT26</t>
  </si>
  <si>
    <t>RDCTPAWMA26</t>
  </si>
  <si>
    <t>RDCTPABFL24</t>
  </si>
  <si>
    <t>RDCTPABND24</t>
  </si>
  <si>
    <t>RDCTPABKG24</t>
  </si>
  <si>
    <t>RDCTPABSG24</t>
  </si>
  <si>
    <t>RDCTPADJL24</t>
  </si>
  <si>
    <t>RDCTPALGM24</t>
  </si>
  <si>
    <t>RDCTPAMDB24</t>
  </si>
  <si>
    <t>RDCTPAMKT24</t>
  </si>
  <si>
    <t>RDCTPAWMA24</t>
  </si>
  <si>
    <t>RDCTPAYLF24</t>
  </si>
  <si>
    <t>RDCTPABFL27</t>
  </si>
  <si>
    <t>RDCTPABND27</t>
  </si>
  <si>
    <t>RDCTPABKG27</t>
  </si>
  <si>
    <t>RDCTPADJL27</t>
  </si>
  <si>
    <t>RDCTPAIKL27</t>
  </si>
  <si>
    <t>RDCTPALGM27</t>
  </si>
  <si>
    <t>RDCTPAMPN27</t>
  </si>
  <si>
    <t>RDCTPAMDB27</t>
  </si>
  <si>
    <t>RDCTPAMKT27</t>
  </si>
  <si>
    <t>RDCTPAYLF27</t>
  </si>
  <si>
    <t>RDCTPAWMA27</t>
  </si>
  <si>
    <t>RDCTPABSG27</t>
  </si>
  <si>
    <t>RDCTPABFL28</t>
  </si>
  <si>
    <t>RDCTPABND28</t>
  </si>
  <si>
    <t>RDCTPABSG28</t>
  </si>
  <si>
    <t>RDCTPADJL28</t>
  </si>
  <si>
    <t>RDCTPAIKL28</t>
  </si>
  <si>
    <t>RDCTPALGM28</t>
  </si>
  <si>
    <t>RDCTPAMPN28</t>
  </si>
  <si>
    <t>RDCTPAMDB28</t>
  </si>
  <si>
    <t>RDCTPAMKT28</t>
  </si>
  <si>
    <t>RDCTPAYLF28</t>
  </si>
  <si>
    <t>RDCTPABKG28</t>
  </si>
  <si>
    <t>RDCTPAWMA28</t>
  </si>
  <si>
    <t>RDCTPABFL29</t>
  </si>
  <si>
    <t>RDCTPABND29</t>
  </si>
  <si>
    <t>RDCTPABSG29</t>
  </si>
  <si>
    <t>RDCTPADJL29</t>
  </si>
  <si>
    <t>RDCTPAIKL29</t>
  </si>
  <si>
    <t>RDCTPALGM29</t>
  </si>
  <si>
    <t>RDCTPAMPN29</t>
  </si>
  <si>
    <t>RDCTPAMDB29</t>
  </si>
  <si>
    <t>RDCTPAMKT29</t>
  </si>
  <si>
    <t>RDCTPAWMA29</t>
  </si>
  <si>
    <t>RDCTPAYLF29</t>
  </si>
  <si>
    <t>RDCTPABKG29</t>
  </si>
  <si>
    <t>RDCTPABKG30</t>
  </si>
  <si>
    <t>RDCTPAYLF30</t>
  </si>
  <si>
    <t>RDCTPADJL30</t>
  </si>
  <si>
    <t>RDCTPAIKL30</t>
  </si>
  <si>
    <t>RDCTPAMPN30</t>
  </si>
  <si>
    <t>RDCTPAWEM30</t>
  </si>
  <si>
    <t>RDCTPALNM30</t>
  </si>
  <si>
    <t>RDCTPABSN30</t>
  </si>
  <si>
    <t>RDCTPAMKT30</t>
  </si>
  <si>
    <t>RDCTPAWMA31</t>
  </si>
  <si>
    <t>RDCTPAMNM31</t>
  </si>
  <si>
    <t>RDCTPAYLF31</t>
  </si>
  <si>
    <t>RDCTPABKG31</t>
  </si>
  <si>
    <t>RDCTPABSG31</t>
  </si>
  <si>
    <t>RDCTPALGM31</t>
  </si>
  <si>
    <t>RDCTPAMKT31</t>
  </si>
  <si>
    <t>RDCTPAIKL31</t>
  </si>
  <si>
    <t>RDCTPAMPN31</t>
  </si>
  <si>
    <t>RDCTPAMPN34</t>
  </si>
  <si>
    <t>RDCTPABND31</t>
  </si>
  <si>
    <t>RDCTPABSG32</t>
  </si>
  <si>
    <t>RDCTPAMDM32</t>
  </si>
  <si>
    <t>RDCTPAIKL32</t>
  </si>
  <si>
    <t>RDCTPAWMA32</t>
  </si>
  <si>
    <t>RDCTPAYLF32</t>
  </si>
  <si>
    <t>RDCTPAMPN32</t>
  </si>
  <si>
    <t>RDCTPAIKL33</t>
  </si>
  <si>
    <t>RDCTPAWMA33</t>
  </si>
  <si>
    <t>RDCTPAMPN33</t>
  </si>
  <si>
    <t>RDCTPAMBD33</t>
  </si>
  <si>
    <t>RDCTPABSG33</t>
  </si>
  <si>
    <t>RDCTPABFL33</t>
  </si>
  <si>
    <t>RDCTPABSG34</t>
  </si>
  <si>
    <t>RDCTPAYLF34</t>
  </si>
  <si>
    <t>RDCTPABND34</t>
  </si>
  <si>
    <t>RDCTPABFL34</t>
  </si>
  <si>
    <t>RDCTPALGM35</t>
  </si>
  <si>
    <t>RDCTPAMDB35</t>
  </si>
  <si>
    <t>RDCTPAMKT35</t>
  </si>
  <si>
    <t>RDCTPAYLF35</t>
  </si>
  <si>
    <t>RDCTPAIKE35</t>
  </si>
  <si>
    <t>RDCTPABKG35</t>
  </si>
  <si>
    <t>RDCTPABSG35</t>
  </si>
  <si>
    <t>RDCTPAMPN36</t>
  </si>
  <si>
    <t>RDCTPALGM36</t>
  </si>
  <si>
    <t>RDCTPAMKT36</t>
  </si>
  <si>
    <t>RDCTPAYLF36</t>
  </si>
  <si>
    <t>RDCTPAIKE36</t>
  </si>
  <si>
    <t>RDCTPAIDJ36</t>
  </si>
  <si>
    <t>RDCTPADJL36</t>
  </si>
  <si>
    <t>RDCTPABND36</t>
  </si>
  <si>
    <t>RDCTPABKG36</t>
  </si>
  <si>
    <t>RDCTPAMBD36</t>
  </si>
  <si>
    <t>RDCTPABSG36</t>
  </si>
  <si>
    <t>RDCTPABFL37</t>
  </si>
  <si>
    <t>RDCTPABMK37</t>
  </si>
  <si>
    <t>RDCTPAIKL37</t>
  </si>
  <si>
    <t>RDCTPABKG37</t>
  </si>
  <si>
    <t>RDCTPABND37</t>
  </si>
  <si>
    <t>RDCTPABSG37</t>
  </si>
  <si>
    <t>RDCTPALGM37</t>
  </si>
  <si>
    <t>RDCTPAMBD37</t>
  </si>
  <si>
    <t>RDCTPAYLF37</t>
  </si>
  <si>
    <t>RDCTPAMPN37</t>
  </si>
  <si>
    <t>RDCTPAWMA37</t>
  </si>
  <si>
    <t>RDCTPADJL37</t>
  </si>
  <si>
    <t>RDCTPAWMA38</t>
  </si>
  <si>
    <t>RDCTPADJL38</t>
  </si>
  <si>
    <t>RDCTPAMKT38</t>
  </si>
  <si>
    <t>RDCTPAMDB38</t>
  </si>
  <si>
    <t>RDCTPAMPN38</t>
  </si>
  <si>
    <t>RDCTPABFL38</t>
  </si>
  <si>
    <t>RDCTPABND38</t>
  </si>
  <si>
    <t>RDCTPAIKL38</t>
  </si>
  <si>
    <t>RDCTPABFL39</t>
  </si>
  <si>
    <t>RDCTPADJL39</t>
  </si>
  <si>
    <t>RDCTPAMPN39</t>
  </si>
  <si>
    <t>RDCTPAMKT39</t>
  </si>
  <si>
    <t>RDCTPAMDB39</t>
  </si>
  <si>
    <t>RDCTPABSG39</t>
  </si>
  <si>
    <t>RDCTPAIKL39</t>
  </si>
  <si>
    <t>RDCTPAYLF39</t>
  </si>
  <si>
    <t>RDCTPABND39</t>
  </si>
  <si>
    <t>RDCTPAWMA39</t>
  </si>
  <si>
    <t>RDCTPAWMA40</t>
  </si>
  <si>
    <t>RDCTPADJL40</t>
  </si>
  <si>
    <t>RDCTPAMPN40</t>
  </si>
  <si>
    <t>RDCTPALGM40</t>
  </si>
  <si>
    <t>RDCTPAMDB40</t>
  </si>
  <si>
    <t>RDCTPAMKT40</t>
  </si>
  <si>
    <t>RDCTPAYLF40</t>
  </si>
  <si>
    <t>RDCTPABKG40</t>
  </si>
  <si>
    <t>RDCTPABSG40</t>
  </si>
  <si>
    <t>RDCTPAIKL40</t>
  </si>
  <si>
    <t>RDCTPABFL40</t>
  </si>
  <si>
    <t>RDCTPABND41</t>
  </si>
  <si>
    <t>RDCTPADJL41</t>
  </si>
  <si>
    <t>RDCTPALGM41</t>
  </si>
  <si>
    <t>RDCTPAMPN41</t>
  </si>
  <si>
    <t>RDCTPAMDB41</t>
  </si>
  <si>
    <t>RDCTPAMKT41</t>
  </si>
  <si>
    <t>RDCTPAWMA41</t>
  </si>
  <si>
    <t>RDCTPAYLF41</t>
  </si>
  <si>
    <t>RDCTPABSG41</t>
  </si>
  <si>
    <t>RDCTPAIKL41</t>
  </si>
  <si>
    <t>RDCTPABFL41</t>
  </si>
  <si>
    <t>RDCTPABND40</t>
  </si>
  <si>
    <t>RDCTPAMPN42</t>
  </si>
  <si>
    <t>RDCTPWMA42</t>
  </si>
  <si>
    <t>RDCTPAMDB42</t>
  </si>
  <si>
    <t>RDCTPAMKT42</t>
  </si>
  <si>
    <t>RDCTPALGM42</t>
  </si>
  <si>
    <t>RDCTPABND42</t>
  </si>
  <si>
    <t>RDCTPABSG42</t>
  </si>
  <si>
    <t>RDCTPADJL42</t>
  </si>
  <si>
    <t>RDCTPABKG42</t>
  </si>
  <si>
    <t>RDCTPABFL42</t>
  </si>
  <si>
    <t>RDCTPAIKL42</t>
  </si>
  <si>
    <t>RDCTPAYLF42</t>
  </si>
  <si>
    <t>RDCTPABND43</t>
  </si>
  <si>
    <t>RDCTPADJL43</t>
  </si>
  <si>
    <t>RDCTPAIKL43</t>
  </si>
  <si>
    <t>RDCTPALGM43</t>
  </si>
  <si>
    <t>RDCTPAMDB43</t>
  </si>
  <si>
    <t>RDCTPAMKT43</t>
  </si>
  <si>
    <t>RDCTPAYLF43</t>
  </si>
  <si>
    <t>RDCTPAMPN43</t>
  </si>
  <si>
    <t>RDCTPABFL43</t>
  </si>
  <si>
    <t>RDCTPABSG43</t>
  </si>
  <si>
    <t>RDCTPAWMA43</t>
  </si>
  <si>
    <t>RDCTPABKG43</t>
  </si>
  <si>
    <t>RDCTPABFL44</t>
  </si>
  <si>
    <t>RDCTPABND44</t>
  </si>
  <si>
    <t>RDCTPAIKL44</t>
  </si>
  <si>
    <t>RDCTPALGM44</t>
  </si>
  <si>
    <t>RDCTPAMDN44</t>
  </si>
  <si>
    <t>RDCTPAMDB44</t>
  </si>
  <si>
    <t>RDCTPAMKT44</t>
  </si>
  <si>
    <t>RDCTPAYLF44</t>
  </si>
  <si>
    <t>RDCTPAWM44</t>
  </si>
  <si>
    <t>RDCTPABKG44</t>
  </si>
  <si>
    <t>RDCTPABSG44</t>
  </si>
  <si>
    <t>RDCTPADJL44</t>
  </si>
  <si>
    <t>RDCTPAMPN44</t>
  </si>
  <si>
    <t>RDCTSHBAS10</t>
  </si>
  <si>
    <t>TSHOPO</t>
  </si>
  <si>
    <t>BASOKO</t>
  </si>
  <si>
    <t>RDCTSHLOW10</t>
  </si>
  <si>
    <t>LOWA</t>
  </si>
  <si>
    <t>RDCTSHBSL10</t>
  </si>
  <si>
    <t>BASALI</t>
  </si>
  <si>
    <t>RDCTSHKAB10</t>
  </si>
  <si>
    <t>KABONDO</t>
  </si>
  <si>
    <t>RDCTSHYAB10</t>
  </si>
  <si>
    <t>YABAONDO</t>
  </si>
  <si>
    <t>RDCTSHUBU10</t>
  </si>
  <si>
    <t>UBUNDU</t>
  </si>
  <si>
    <t>RDCTSHBAN10</t>
  </si>
  <si>
    <t>BANALIA</t>
  </si>
  <si>
    <t>RDCTSHBGG10</t>
  </si>
  <si>
    <t>BAFWABGOBGO</t>
  </si>
  <si>
    <t>RDCTSHISA10</t>
  </si>
  <si>
    <t>ISANGI</t>
  </si>
  <si>
    <t>RDCTSHYBG10</t>
  </si>
  <si>
    <t>YALIMBONGO</t>
  </si>
  <si>
    <t>RDCTSHTSP10</t>
  </si>
  <si>
    <t>RDCTSHYAH10</t>
  </si>
  <si>
    <t>YAHUMA</t>
  </si>
  <si>
    <t>RDCTSHBGM10</t>
  </si>
  <si>
    <t>BENGAMISA</t>
  </si>
  <si>
    <t>RDCTSHKIS10</t>
  </si>
  <si>
    <t>MAKISO-KISANGAN</t>
  </si>
  <si>
    <t>RDCTSHOPA10</t>
  </si>
  <si>
    <t>OPALA</t>
  </si>
  <si>
    <t>RDCTSHYSL03</t>
  </si>
  <si>
    <t>YAHISULI</t>
  </si>
  <si>
    <t>RDCTSHBSL03</t>
  </si>
  <si>
    <t>RDCTSHBGSL3</t>
  </si>
  <si>
    <t>RDCTSHMGB03</t>
  </si>
  <si>
    <t>MANGOBO</t>
  </si>
  <si>
    <t>RDCTSHYAH03</t>
  </si>
  <si>
    <t>RDCTSHBGG05</t>
  </si>
  <si>
    <t>RDCTSHBSL04</t>
  </si>
  <si>
    <t>RDCTSHBAS04</t>
  </si>
  <si>
    <t>RDCTSHKIS04</t>
  </si>
  <si>
    <t>RDCTSHMGB04</t>
  </si>
  <si>
    <t>RDCTSHOPA04</t>
  </si>
  <si>
    <t>RDCTSHYAB04</t>
  </si>
  <si>
    <t>RDCTSHYSL04</t>
  </si>
  <si>
    <t>RDCTSHYAH04</t>
  </si>
  <si>
    <t>RDCTSHYAS04</t>
  </si>
  <si>
    <t>YAKUSU</t>
  </si>
  <si>
    <t>RDCTSHYLK04</t>
  </si>
  <si>
    <t>YALEKO</t>
  </si>
  <si>
    <t>RDCTSHTSP05</t>
  </si>
  <si>
    <t>RDCTSHBAS05</t>
  </si>
  <si>
    <t>RDCTSHISA05</t>
  </si>
  <si>
    <t>RDCTSHLOW05</t>
  </si>
  <si>
    <t>RDCTSHLUB05</t>
  </si>
  <si>
    <t>RDCTSHOPA05</t>
  </si>
  <si>
    <t>RDCTSHYLK05</t>
  </si>
  <si>
    <t>RDCTSHYSL05</t>
  </si>
  <si>
    <t>RDCTSHYBG05</t>
  </si>
  <si>
    <t>RDCTSHBSL05</t>
  </si>
  <si>
    <t>RDCTSHKAB05</t>
  </si>
  <si>
    <t>RDCTSHKIS05</t>
  </si>
  <si>
    <t>RDCTSHMGB05</t>
  </si>
  <si>
    <t>RDCTSHOPI05</t>
  </si>
  <si>
    <t>OPIENGE</t>
  </si>
  <si>
    <t>RDCTSHYAB05</t>
  </si>
  <si>
    <t>RDCTSHYAH05</t>
  </si>
  <si>
    <t>RDCTSHYAS05</t>
  </si>
  <si>
    <t>RDCTSHUBU05</t>
  </si>
  <si>
    <t>RDCTSHKAB04</t>
  </si>
  <si>
    <t>RDCTSHBAF06</t>
  </si>
  <si>
    <t>BAFWASENDE</t>
  </si>
  <si>
    <t>RDCTSHBAS06</t>
  </si>
  <si>
    <t>RDCTSHISA06</t>
  </si>
  <si>
    <t>RDCTSHLOW06</t>
  </si>
  <si>
    <t>RDCTSHLUB06</t>
  </si>
  <si>
    <t>RDCTSHOPA06</t>
  </si>
  <si>
    <t>RDCTSHUBU06</t>
  </si>
  <si>
    <t>RDCTSHYLK06</t>
  </si>
  <si>
    <t>RDCTSHYBG06</t>
  </si>
  <si>
    <t>RDCTSHKAB06</t>
  </si>
  <si>
    <t>RDCTSHBGG06</t>
  </si>
  <si>
    <t>RDCTSHOPI06</t>
  </si>
  <si>
    <t>RDCTSHTSP06</t>
  </si>
  <si>
    <t>RDCTSHWAR06</t>
  </si>
  <si>
    <t>WANIERUKULA</t>
  </si>
  <si>
    <t>RDCTSHYAB06</t>
  </si>
  <si>
    <t>RDCTSHYSL06</t>
  </si>
  <si>
    <t>RDCTSHYAS06</t>
  </si>
  <si>
    <t>RDCTSHMGB06</t>
  </si>
  <si>
    <t>RDCTSHBAN06</t>
  </si>
  <si>
    <t>RDCTSHKIS06</t>
  </si>
  <si>
    <t>RDCTSHBGM06</t>
  </si>
  <si>
    <t>RDCTSHYAH06</t>
  </si>
  <si>
    <t>RDCTSHBSL06</t>
  </si>
  <si>
    <t>RDCTSHWAR07</t>
  </si>
  <si>
    <t>RDCTSHBAF07</t>
  </si>
  <si>
    <t>RDCTSHTSP07</t>
  </si>
  <si>
    <t>RDCTSHYAB07</t>
  </si>
  <si>
    <t>RDCTSHBAS07</t>
  </si>
  <si>
    <t>RDCTSHYBG07</t>
  </si>
  <si>
    <t>RDCTYASBG07</t>
  </si>
  <si>
    <t>RDCTSHKAB07</t>
  </si>
  <si>
    <t>RDCTSHKIS07</t>
  </si>
  <si>
    <t>RDCTSHOPA07</t>
  </si>
  <si>
    <t>RDCTSHOPI07</t>
  </si>
  <si>
    <t>RDCTSHUBU07</t>
  </si>
  <si>
    <t>RDCTSHOPA09</t>
  </si>
  <si>
    <t>RDCTSHYLK07</t>
  </si>
  <si>
    <t>RDCTSHBSL07</t>
  </si>
  <si>
    <t>RDCTSHBGG07</t>
  </si>
  <si>
    <t>RDCTSHLOW07</t>
  </si>
  <si>
    <t>RDCTSHLUB07</t>
  </si>
  <si>
    <t>RDCTSHMGB07</t>
  </si>
  <si>
    <t>RDCTSHOPA03</t>
  </si>
  <si>
    <t>RDCTSHBAF08</t>
  </si>
  <si>
    <t>RDCTSHBSL08</t>
  </si>
  <si>
    <t>RDCTSHUBU08</t>
  </si>
  <si>
    <t>RDCTSHLOW08</t>
  </si>
  <si>
    <t>RDCTSHYAB08</t>
  </si>
  <si>
    <t>RDCTSHKIS08</t>
  </si>
  <si>
    <t>RDCTSHKAB08</t>
  </si>
  <si>
    <t>RDCTSHMGB08</t>
  </si>
  <si>
    <t>RDCTSHYAH08</t>
  </si>
  <si>
    <t>RDCTSHOPI08</t>
  </si>
  <si>
    <t>RDCTSHBGM08</t>
  </si>
  <si>
    <t>RDCTSHTSP08</t>
  </si>
  <si>
    <t>RDCTSHYSL07</t>
  </si>
  <si>
    <t>RDCTSHBGM09</t>
  </si>
  <si>
    <t>RDCTSHWAR09</t>
  </si>
  <si>
    <t>RCDTSHOPA09</t>
  </si>
  <si>
    <t>RCDTSHLOW09</t>
  </si>
  <si>
    <t>RDCTSHBGG09</t>
  </si>
  <si>
    <t>RDCTSHYSL09</t>
  </si>
  <si>
    <t>RDCTSHYLK09</t>
  </si>
  <si>
    <t>RDCTSHYBG09</t>
  </si>
  <si>
    <t>RDCTSHISA09</t>
  </si>
  <si>
    <t>RDCTSHYAB09</t>
  </si>
  <si>
    <t>RDCTSHOPI09</t>
  </si>
  <si>
    <t>RDCTSHBAF09</t>
  </si>
  <si>
    <t>RDCTSHBAN09</t>
  </si>
  <si>
    <t>RDCTSHBSL09</t>
  </si>
  <si>
    <t>RDCTSH0PI10</t>
  </si>
  <si>
    <t>RDCTSHBAF10</t>
  </si>
  <si>
    <t>RDCTSHYLK10</t>
  </si>
  <si>
    <t>RDCTSHLUB10</t>
  </si>
  <si>
    <t>RDCTSHISA07</t>
  </si>
  <si>
    <t>RDCTSHBGM07</t>
  </si>
  <si>
    <t>RDCTSHOPA01</t>
  </si>
  <si>
    <t>RDCTSHOPA02</t>
  </si>
  <si>
    <t>RDCTSHLUB08</t>
  </si>
  <si>
    <t>RDCTSHBAS08</t>
  </si>
  <si>
    <t>RDCTSHOPA08</t>
  </si>
  <si>
    <t>RDCTSHYBG08</t>
  </si>
  <si>
    <t>RDCTSHYLK08</t>
  </si>
  <si>
    <t>RDCTSHBAN08</t>
  </si>
  <si>
    <t>RDCTSHISA08</t>
  </si>
  <si>
    <t>RDCTSHYSL08</t>
  </si>
  <si>
    <t>RDCTSHWAR08</t>
  </si>
  <si>
    <t>RDCTSHBGG08</t>
  </si>
  <si>
    <t>RDCTSHBAS09</t>
  </si>
  <si>
    <t>RDCTSHKAB09</t>
  </si>
  <si>
    <t>RDCTSHMGB09</t>
  </si>
  <si>
    <t>RDCTSHUBU09</t>
  </si>
  <si>
    <t>RDCTSHTSP09</t>
  </si>
  <si>
    <t>RDCTSHYAS09</t>
  </si>
  <si>
    <t>RDCTSHYAH09</t>
  </si>
  <si>
    <t>RDCTSHLUB09</t>
  </si>
  <si>
    <t>RDCTSHKIS09</t>
  </si>
  <si>
    <t>RDCTSHMGB10</t>
  </si>
  <si>
    <t>RDCTSHYAK10</t>
  </si>
  <si>
    <t>RDCTSHWAR10</t>
  </si>
  <si>
    <t>RDCTSHYSL10</t>
  </si>
  <si>
    <t>RDCTSH0PA08</t>
  </si>
  <si>
    <t>RDCTSHBAN07</t>
  </si>
  <si>
    <t>RDCTSHOPI01</t>
  </si>
  <si>
    <t>RDCTSHOPI02</t>
  </si>
  <si>
    <t>RDCTSHBAS01</t>
  </si>
  <si>
    <t>RDCTSHBAS02</t>
  </si>
  <si>
    <t>RDCTSHBAS03</t>
  </si>
  <si>
    <t>RDCTSHBAS11</t>
  </si>
  <si>
    <t>RDCTSHBGM05</t>
  </si>
  <si>
    <t>RDCTSHISA11</t>
  </si>
  <si>
    <t>RDCTSHKAB11</t>
  </si>
  <si>
    <t>RDCTSHWAR11</t>
  </si>
  <si>
    <t>RDCTSHYAB11</t>
  </si>
  <si>
    <t>RDCTSHYLS11</t>
  </si>
  <si>
    <t>RDCTSHYLK11</t>
  </si>
  <si>
    <t>RDCTSHYBG11</t>
  </si>
  <si>
    <t>RDCTSHTSP11</t>
  </si>
  <si>
    <t>RDCTSHBGG11</t>
  </si>
  <si>
    <t>RDCTSHKIS11</t>
  </si>
  <si>
    <t>RDCTSHLUB11</t>
  </si>
  <si>
    <t>RDCTSHISA12</t>
  </si>
  <si>
    <t>RDCTSHLOW12</t>
  </si>
  <si>
    <t>RDCTSHLUB12</t>
  </si>
  <si>
    <t>RDCTSHMGB12</t>
  </si>
  <si>
    <t>RDCTSHYSL12</t>
  </si>
  <si>
    <t>RDCTSHBSL12</t>
  </si>
  <si>
    <t>RDCTSHBAN12</t>
  </si>
  <si>
    <t>RDCTSHKAB12</t>
  </si>
  <si>
    <t>RDCTSHYAH12</t>
  </si>
  <si>
    <t>RDCTSHYAS12</t>
  </si>
  <si>
    <t>RDCTSHYBG12</t>
  </si>
  <si>
    <t>RDCTSHLOW13</t>
  </si>
  <si>
    <t>RDCTSHOPI03</t>
  </si>
  <si>
    <t>RDCTSHOPI04</t>
  </si>
  <si>
    <t>RDCTSHLOW11</t>
  </si>
  <si>
    <t>RDCTSHMGB11</t>
  </si>
  <si>
    <t>RDCTSHOPA11</t>
  </si>
  <si>
    <t>RDCTSHUBU11</t>
  </si>
  <si>
    <t>RDCTSHBAN11</t>
  </si>
  <si>
    <t>RDCTSHBSL11</t>
  </si>
  <si>
    <t>RDCTSHYAK11</t>
  </si>
  <si>
    <t>RDCTSHYAH11</t>
  </si>
  <si>
    <t>RDCTSHBAF12</t>
  </si>
  <si>
    <t>RDCTSHBAS12</t>
  </si>
  <si>
    <t>RDCTSHUBU12</t>
  </si>
  <si>
    <t>RDCTSHWAR12</t>
  </si>
  <si>
    <t>RDCTSHYAB12</t>
  </si>
  <si>
    <t>RDCTSHKIS12</t>
  </si>
  <si>
    <t>RDCTSOPIS12</t>
  </si>
  <si>
    <t>RDCTSHTSP12</t>
  </si>
  <si>
    <t>RDCTSHWAR13</t>
  </si>
  <si>
    <t>RDCTSHYAB13</t>
  </si>
  <si>
    <t>RDCTSHLUB13</t>
  </si>
  <si>
    <t>RDCTSHYAS13</t>
  </si>
  <si>
    <t>RDCTSHTSP13</t>
  </si>
  <si>
    <t>RDCTSHOPA13</t>
  </si>
  <si>
    <t>RDCTSHKAB13</t>
  </si>
  <si>
    <t>RDCTSHUBU13</t>
  </si>
  <si>
    <t>RDCTSHYSL13</t>
  </si>
  <si>
    <t>RDCTSHMGB13</t>
  </si>
  <si>
    <t>RDCTSHKIS13</t>
  </si>
  <si>
    <t>RDCTSHBGG13</t>
  </si>
  <si>
    <t>RDCTSHYBG13</t>
  </si>
  <si>
    <t>RDCTSHYLK12</t>
  </si>
  <si>
    <t>RDCTSHBGG14</t>
  </si>
  <si>
    <t>RDCTSHLUB14</t>
  </si>
  <si>
    <t>RDCTSHMGB14</t>
  </si>
  <si>
    <t>RDCTSHBAN14</t>
  </si>
  <si>
    <t>RDCTSHKIS14</t>
  </si>
  <si>
    <t>RDCTSHOPA14</t>
  </si>
  <si>
    <t>RDCTSHUBU14</t>
  </si>
  <si>
    <t>RDCTSHWAR14</t>
  </si>
  <si>
    <t>RDCTSHYAB14</t>
  </si>
  <si>
    <t>RDCTSHYBG14</t>
  </si>
  <si>
    <t>RDCTSHOPI14</t>
  </si>
  <si>
    <t>RDCTSHTSP14</t>
  </si>
  <si>
    <t>RDCTSHYSL14</t>
  </si>
  <si>
    <t>RDCTSHBSL15</t>
  </si>
  <si>
    <t>RDCTSHYBG15</t>
  </si>
  <si>
    <t>RDCTSHBGM15</t>
  </si>
  <si>
    <t>RDCTSHISA15</t>
  </si>
  <si>
    <t>RDCTSHYSL15</t>
  </si>
  <si>
    <t>RDCTSHLUB15</t>
  </si>
  <si>
    <t>RDCTSHMGB15</t>
  </si>
  <si>
    <t>RDCTSHOPA15</t>
  </si>
  <si>
    <t>RDCTSHKAB15</t>
  </si>
  <si>
    <t>RDCTSHKIS15</t>
  </si>
  <si>
    <t>RDCTSISAB13</t>
  </si>
  <si>
    <t>RDCTSHISA13</t>
  </si>
  <si>
    <t>RDCTSHBAS13</t>
  </si>
  <si>
    <t>RDCTSHBAN13</t>
  </si>
  <si>
    <t>RDCTSHBAF13</t>
  </si>
  <si>
    <t>RDCTSHOPI13</t>
  </si>
  <si>
    <t>RDCTSHBGM13</t>
  </si>
  <si>
    <t>RDCTSHYAH13</t>
  </si>
  <si>
    <t>RDCTSHBAF14</t>
  </si>
  <si>
    <t>RDCTSHYLK14</t>
  </si>
  <si>
    <t>RDCTSHBAS14</t>
  </si>
  <si>
    <t>RDCTSHISA14</t>
  </si>
  <si>
    <t>RDCTSHKAB14</t>
  </si>
  <si>
    <t>RDCTSHLOW14</t>
  </si>
  <si>
    <t>RDCTSHYAH14</t>
  </si>
  <si>
    <t>RDCTSHYAS14</t>
  </si>
  <si>
    <t>RDCTSHBAF15</t>
  </si>
  <si>
    <t>RDCTSHLOW15</t>
  </si>
  <si>
    <t>RDCTSHBAS15</t>
  </si>
  <si>
    <t>RDCTSHYAB15</t>
  </si>
  <si>
    <t>RDCTSHYLK15</t>
  </si>
  <si>
    <t>RDCTSHWAR15</t>
  </si>
  <si>
    <t>RDCTSHTSP15</t>
  </si>
  <si>
    <t>RDCTSHOPI15</t>
  </si>
  <si>
    <t>RDCTSHYAH15</t>
  </si>
  <si>
    <t>RDCTSHOPA16</t>
  </si>
  <si>
    <t>RDCTSHBGG16</t>
  </si>
  <si>
    <t>RDCTSHBAS16</t>
  </si>
  <si>
    <t>RDCTSHYAS15</t>
  </si>
  <si>
    <t>RDCTSHUBU15</t>
  </si>
  <si>
    <t>RDCTSHBGG15</t>
  </si>
  <si>
    <t>RDCTSHYBG16</t>
  </si>
  <si>
    <t>RDCTSHBAF16</t>
  </si>
  <si>
    <t>RDCTSHBAN16</t>
  </si>
  <si>
    <t>RDCTSHISA16</t>
  </si>
  <si>
    <t>RDCTSHYAS16</t>
  </si>
  <si>
    <t>RDCTSHMGB16</t>
  </si>
  <si>
    <t>RDCTSHLUB16</t>
  </si>
  <si>
    <t>RDCTSHYAB16</t>
  </si>
  <si>
    <t>RDCTSHYAH16</t>
  </si>
  <si>
    <t>RDCTSHBAS17</t>
  </si>
  <si>
    <t>RDCTSHBGM17</t>
  </si>
  <si>
    <t>RDCTSHOPA17</t>
  </si>
  <si>
    <t>RDCTSHYLK17</t>
  </si>
  <si>
    <t>RDCTSHMGB17</t>
  </si>
  <si>
    <t>RDCTSHBAF17</t>
  </si>
  <si>
    <t>RDCTSHBAN17</t>
  </si>
  <si>
    <t>RDCTSHISA17</t>
  </si>
  <si>
    <t>RDCTSHLUB17</t>
  </si>
  <si>
    <t>RDCTSHKIS17</t>
  </si>
  <si>
    <t>RDCTSHUBU17</t>
  </si>
  <si>
    <t>RDCTSHBAN18</t>
  </si>
  <si>
    <t>RDCTSHKAB16</t>
  </si>
  <si>
    <t>RDCTSHWAR16</t>
  </si>
  <si>
    <t>RDCTSHYSL16</t>
  </si>
  <si>
    <t>RDCTSHKIS16</t>
  </si>
  <si>
    <t>RDCTSHBAN15</t>
  </si>
  <si>
    <t>RDCTSHYBG17</t>
  </si>
  <si>
    <t>RDCTSHYAH17</t>
  </si>
  <si>
    <t>RDCTSHYAB17</t>
  </si>
  <si>
    <t>RDCTSHKAB17</t>
  </si>
  <si>
    <t>RDCTSHYAS17</t>
  </si>
  <si>
    <t>RDCTSHKIS18</t>
  </si>
  <si>
    <t>RDCTSHBAF19</t>
  </si>
  <si>
    <t>RDCTSHKAB19</t>
  </si>
  <si>
    <t>RDCTSHLOW19</t>
  </si>
  <si>
    <t>RDCTSHLUB19</t>
  </si>
  <si>
    <t>RDCTSHBAN19</t>
  </si>
  <si>
    <t>RDCTSHBAS19</t>
  </si>
  <si>
    <t>RDCTSHBGM19</t>
  </si>
  <si>
    <t>RDCTSHISA19</t>
  </si>
  <si>
    <t>RDCTSHKIS19</t>
  </si>
  <si>
    <t>RDCTSHMGB19</t>
  </si>
  <si>
    <t>RDCTSHOPA19</t>
  </si>
  <si>
    <t>RDCTSHOPI19</t>
  </si>
  <si>
    <t>RDCTSHYAH19</t>
  </si>
  <si>
    <t>RDCTSHYAS19</t>
  </si>
  <si>
    <t>RDCTSHYLK19</t>
  </si>
  <si>
    <t>RDCTSHYBG19</t>
  </si>
  <si>
    <t>RDCTSHBSL17</t>
  </si>
  <si>
    <t>RDCTSHOPI16</t>
  </si>
  <si>
    <t>RDCTSHLOW02</t>
  </si>
  <si>
    <t>RDCTSHLOW03</t>
  </si>
  <si>
    <t>RDCTSHLOW04</t>
  </si>
  <si>
    <t>RDCTSHMGB20</t>
  </si>
  <si>
    <t>RDCTSHBAF20</t>
  </si>
  <si>
    <t>RDCTSHBAS20</t>
  </si>
  <si>
    <t>RDCTSHYAH20</t>
  </si>
  <si>
    <t>RDCTSHBAN20</t>
  </si>
  <si>
    <t>RDCTSHISA20</t>
  </si>
  <si>
    <t>RDCTSHKAB20</t>
  </si>
  <si>
    <t>RDCTSHLOW20</t>
  </si>
  <si>
    <t>RDCTSHLUB20</t>
  </si>
  <si>
    <t>RDCTSHYAS20</t>
  </si>
  <si>
    <t>RDCTSHBSL20</t>
  </si>
  <si>
    <t>RDCTSHBAF21</t>
  </si>
  <si>
    <t>RDCTSHMGB21</t>
  </si>
  <si>
    <t>RDCTSHISA21</t>
  </si>
  <si>
    <t>RDCTSHBGM21</t>
  </si>
  <si>
    <t>RDCTSHBAN21</t>
  </si>
  <si>
    <t>RDCTSHTSP19</t>
  </si>
  <si>
    <t>RDCTSHUBU19</t>
  </si>
  <si>
    <t>RDCTSHWAR19</t>
  </si>
  <si>
    <t>RDCTSHYSL19</t>
  </si>
  <si>
    <t>RDCTSHOPI17</t>
  </si>
  <si>
    <t>RDCTSHYAH18</t>
  </si>
  <si>
    <t>RDCTSHBLOW1</t>
  </si>
  <si>
    <t>RDCTSHLOW01</t>
  </si>
  <si>
    <t>RDCTSHLOW09</t>
  </si>
  <si>
    <t>RDCTSHOPA20</t>
  </si>
  <si>
    <t>RDCTSHYBG20</t>
  </si>
  <si>
    <t>RDCTSHYLK20</t>
  </si>
  <si>
    <t>RDCTSHYSL20</t>
  </si>
  <si>
    <t>RDCTSHYAB20</t>
  </si>
  <si>
    <t>RDCTSHWAR20</t>
  </si>
  <si>
    <t>RDCTSHUBU20</t>
  </si>
  <si>
    <t>RDCTSHBGG20</t>
  </si>
  <si>
    <t>RDCTSHKIS20</t>
  </si>
  <si>
    <t>RDCTSHOPI20</t>
  </si>
  <si>
    <t>RDCTSHTSP20</t>
  </si>
  <si>
    <t>RDCTSHKAB21</t>
  </si>
  <si>
    <t>RDCTSHUBU21</t>
  </si>
  <si>
    <t>RDCTSHBAS21</t>
  </si>
  <si>
    <t>RDCTSHLOW21</t>
  </si>
  <si>
    <t>RDCTSHOPA21</t>
  </si>
  <si>
    <t>RDCTSHYAB21</t>
  </si>
  <si>
    <t>RDCTSHYSL21</t>
  </si>
  <si>
    <t>RDCTSHYAS21</t>
  </si>
  <si>
    <t>RDCTSHYLK21</t>
  </si>
  <si>
    <t>RDCTSHYBG21</t>
  </si>
  <si>
    <t>RDCTSHYAH21</t>
  </si>
  <si>
    <t>RDCTSHTSP21</t>
  </si>
  <si>
    <t>RDCTSHKIS21</t>
  </si>
  <si>
    <t>RDCTSHLUB21</t>
  </si>
  <si>
    <t>RDCTSHLOW16</t>
  </si>
  <si>
    <t>RDCTSHLOW17</t>
  </si>
  <si>
    <t>RDCTSHLOW18</t>
  </si>
  <si>
    <t>RDCTSHYAB18</t>
  </si>
  <si>
    <t>RDCTSHBGG19</t>
  </si>
  <si>
    <t>RDCTSHLOW22</t>
  </si>
  <si>
    <t>RDCTSHOPA22</t>
  </si>
  <si>
    <t>RDCTSHMGB18</t>
  </si>
  <si>
    <t>RDCTSHUBU22</t>
  </si>
  <si>
    <t>RDCTSHYAB22</t>
  </si>
  <si>
    <t>RDCTSHYSL22</t>
  </si>
  <si>
    <t>RDCTSHBAS22</t>
  </si>
  <si>
    <t>RDCTSHYAS22</t>
  </si>
  <si>
    <t>RDCTSHYBG22</t>
  </si>
  <si>
    <t>RDCTSHBAN22</t>
  </si>
  <si>
    <t>RDCTSHBAN23</t>
  </si>
  <si>
    <t>RDCTSHBAF23</t>
  </si>
  <si>
    <t>RDCTSHBAS23</t>
  </si>
  <si>
    <t>RDCTSHBGM23</t>
  </si>
  <si>
    <t>RDCTSHKIS23</t>
  </si>
  <si>
    <t>RDCTSHOPA23</t>
  </si>
  <si>
    <t>RDCTSHUBU23</t>
  </si>
  <si>
    <t>RDCTSHWAR23</t>
  </si>
  <si>
    <t>RDCTSHYSL23</t>
  </si>
  <si>
    <t>RDCTSHYAH23</t>
  </si>
  <si>
    <t>RDCTSHYBG23</t>
  </si>
  <si>
    <t>RDCTSHBGG25</t>
  </si>
  <si>
    <t>RDCTSHBGG24</t>
  </si>
  <si>
    <t>RDCTSHBAF24</t>
  </si>
  <si>
    <t>RDCTSHBAN24</t>
  </si>
  <si>
    <t>RDCTSHBLS24</t>
  </si>
  <si>
    <t>RDCTSHLUB24</t>
  </si>
  <si>
    <t>RDCTSHOPA24</t>
  </si>
  <si>
    <t>RDCTSHOPI24</t>
  </si>
  <si>
    <t>RDCTSHUBU24</t>
  </si>
  <si>
    <t>RDCTSHWAR24</t>
  </si>
  <si>
    <t>RDCTSHYAB24</t>
  </si>
  <si>
    <t>RDCTSHWAR21</t>
  </si>
  <si>
    <t>RDCTSHBSL16</t>
  </si>
  <si>
    <t>RDCTSHBGG18</t>
  </si>
  <si>
    <t>RDCTSHBGG17</t>
  </si>
  <si>
    <t>RDCTSHBGM22</t>
  </si>
  <si>
    <t>RDCTSHKIS22</t>
  </si>
  <si>
    <t>RDCTSHISA22</t>
  </si>
  <si>
    <t>RDCTSHYAH22</t>
  </si>
  <si>
    <t>RDCTSHLUB22</t>
  </si>
  <si>
    <t>RDCTSHLOW23</t>
  </si>
  <si>
    <t>RDCTSHISA23</t>
  </si>
  <si>
    <t>RDCTSHYAS23</t>
  </si>
  <si>
    <t>RDCTSHYLK23</t>
  </si>
  <si>
    <t>RDCTSHBAS24</t>
  </si>
  <si>
    <t>RDCTSHBGM24</t>
  </si>
  <si>
    <t>RDCTSHISA24</t>
  </si>
  <si>
    <t>RDCTSHLOW24</t>
  </si>
  <si>
    <t>RDCTSHYLS24</t>
  </si>
  <si>
    <t>RDCTSHYAH24</t>
  </si>
  <si>
    <t>RDCTSHYAK24</t>
  </si>
  <si>
    <t>RDCTSHYLK24</t>
  </si>
  <si>
    <t>RDCTSHYBG24</t>
  </si>
  <si>
    <t>RDCTSHKIS24</t>
  </si>
  <si>
    <t>RDCTSHLOW25</t>
  </si>
  <si>
    <t>RDCTSHKIS25</t>
  </si>
  <si>
    <t>RDCTSHMGB25</t>
  </si>
  <si>
    <t>RDCTSHOPA25</t>
  </si>
  <si>
    <t>RDCTSHYAB25</t>
  </si>
  <si>
    <t>RDCTSHYSL25</t>
  </si>
  <si>
    <t>RDCTSHBAN25</t>
  </si>
  <si>
    <t>RDCTSHYAH25</t>
  </si>
  <si>
    <t>RDCTSHBAF26</t>
  </si>
  <si>
    <t>RDCTSHBGM26</t>
  </si>
  <si>
    <t>RDCTSHISA26</t>
  </si>
  <si>
    <t>RDCTSHLOW26</t>
  </si>
  <si>
    <t>RDCTSHMGB26</t>
  </si>
  <si>
    <t>RDCTSHYSL26</t>
  </si>
  <si>
    <t>RDCTSHBAN26</t>
  </si>
  <si>
    <t>RDCTSHYLK26</t>
  </si>
  <si>
    <t>RDCTSHKIS26</t>
  </si>
  <si>
    <t>RDCTSHTSP26</t>
  </si>
  <si>
    <t>RDCTSHYAH26</t>
  </si>
  <si>
    <t>RDCTSHYBG26</t>
  </si>
  <si>
    <t>RDCTSHYAS26</t>
  </si>
  <si>
    <t>RDCTSHOPA26</t>
  </si>
  <si>
    <t>RDCTSHOPI26</t>
  </si>
  <si>
    <t>RDCTSHUBU26</t>
  </si>
  <si>
    <t>RDCTSHWAR26</t>
  </si>
  <si>
    <t>RDCTSHYAB26</t>
  </si>
  <si>
    <t>RDCTSHBGG27</t>
  </si>
  <si>
    <t>RDCTSHBAN27</t>
  </si>
  <si>
    <t>RDCTSHOPA27</t>
  </si>
  <si>
    <t>RDCTSHWAR27</t>
  </si>
  <si>
    <t>RDCTSHYAB27</t>
  </si>
  <si>
    <t>RDCTSHYSL27</t>
  </si>
  <si>
    <t>RDCTSHYAH27</t>
  </si>
  <si>
    <t>RDCTSHISA25</t>
  </si>
  <si>
    <t>RDCTSHKAB25</t>
  </si>
  <si>
    <t>RDCTSHOPI25</t>
  </si>
  <si>
    <t>RDCTSHTSP25</t>
  </si>
  <si>
    <t>RDCTSHUBU25</t>
  </si>
  <si>
    <t>RDCTSHWAR25</t>
  </si>
  <si>
    <t>RDCTSHYAS25</t>
  </si>
  <si>
    <t>RDCTSHBAF25</t>
  </si>
  <si>
    <t>RDCTSHBGG26</t>
  </si>
  <si>
    <t>RDCTSHKAB26</t>
  </si>
  <si>
    <t>RDCTSHBAS26</t>
  </si>
  <si>
    <t>RDCTSHLUB26</t>
  </si>
  <si>
    <t>RDCTSHBAS27</t>
  </si>
  <si>
    <t>RDCTSHISA27</t>
  </si>
  <si>
    <t>RDCTSHKAB27</t>
  </si>
  <si>
    <t>RDCTSHYLK27</t>
  </si>
  <si>
    <t>RDCTSHYBG27</t>
  </si>
  <si>
    <t>RDCTSHYBG25</t>
  </si>
  <si>
    <t>RDCTSHTSP27</t>
  </si>
  <si>
    <t>RDCTSHLUB27</t>
  </si>
  <si>
    <t>RDCTSHLOW27</t>
  </si>
  <si>
    <t>RDCTSHKIS27</t>
  </si>
  <si>
    <t>RDCTSHMGB27</t>
  </si>
  <si>
    <t>RDCTSHYBG28</t>
  </si>
  <si>
    <t>RDCTSHBSL28</t>
  </si>
  <si>
    <t>RDCTSHISA28</t>
  </si>
  <si>
    <t>RDCTSHKAB28</t>
  </si>
  <si>
    <t>RDCTSHOPI28</t>
  </si>
  <si>
    <t>RDCTSHBAS25</t>
  </si>
  <si>
    <t>RDCTSHLUB28</t>
  </si>
  <si>
    <t>RDCTSHKIS28</t>
  </si>
  <si>
    <t>RDCTSHYAB28</t>
  </si>
  <si>
    <t>RDCTSHOPA28</t>
  </si>
  <si>
    <t>RDCTSHBAF29</t>
  </si>
  <si>
    <t>RDCTSHYSL29</t>
  </si>
  <si>
    <t>RDCTSHISA29</t>
  </si>
  <si>
    <t>RDCTSHBAN29</t>
  </si>
  <si>
    <t>RDCTSHOPI29</t>
  </si>
  <si>
    <t>RDCTSHYAB29</t>
  </si>
  <si>
    <t>RDCTSHYAH29</t>
  </si>
  <si>
    <t>RDCTSHUBU29</t>
  </si>
  <si>
    <t>RDCTSHYAS29</t>
  </si>
  <si>
    <t>RDCTSHISA30</t>
  </si>
  <si>
    <t>RDCTSHLOW30</t>
  </si>
  <si>
    <t>RDCTSHKIS30</t>
  </si>
  <si>
    <t>RDCTSHBAN30</t>
  </si>
  <si>
    <t>RDCTSHOPA30</t>
  </si>
  <si>
    <t>RDCTSHOPI30</t>
  </si>
  <si>
    <t>RDCTSHWAR30</t>
  </si>
  <si>
    <t>RDCTSHYAB30</t>
  </si>
  <si>
    <t>RDCTSHYSL30</t>
  </si>
  <si>
    <t>RDCTSHISA31</t>
  </si>
  <si>
    <t>RDCTSHLOW31</t>
  </si>
  <si>
    <t>RDCTSHOPA31</t>
  </si>
  <si>
    <t>RDCTSHOPI31</t>
  </si>
  <si>
    <t>RDCTSHUBU31</t>
  </si>
  <si>
    <t>RDCTSHYAB31</t>
  </si>
  <si>
    <t>RDCTSHYAS27</t>
  </si>
  <si>
    <t>RDCTSHWAR29</t>
  </si>
  <si>
    <t>RDCTSHBAF28</t>
  </si>
  <si>
    <t>RDCTSYSLI28</t>
  </si>
  <si>
    <t>RDCTSHYSL28</t>
  </si>
  <si>
    <t>RDCTSHYAH28</t>
  </si>
  <si>
    <t>RDCTSHBAN28</t>
  </si>
  <si>
    <t>RDCTSHBAS28</t>
  </si>
  <si>
    <t>RDCTSHKAB29</t>
  </si>
  <si>
    <t>RDCTSHBSL29</t>
  </si>
  <si>
    <t>RDCTSHBAS29</t>
  </si>
  <si>
    <t>RDCTSHOPA29</t>
  </si>
  <si>
    <t>RDCTSHYLK29</t>
  </si>
  <si>
    <t>RDCTSHYBG29</t>
  </si>
  <si>
    <t>RDCTSHKIS29</t>
  </si>
  <si>
    <t>RDCTSHYAS30</t>
  </si>
  <si>
    <t>RDCTSHBGG31</t>
  </si>
  <si>
    <t>RDCTSHBSL31</t>
  </si>
  <si>
    <t>RDCTSHBAS31</t>
  </si>
  <si>
    <t>RDCTSHYSL31</t>
  </si>
  <si>
    <t>RDCTSHYAS31</t>
  </si>
  <si>
    <t>RDCTSHYLK31</t>
  </si>
  <si>
    <t>RDCTSHKIS31</t>
  </si>
  <si>
    <t>RDCTSHYSL17</t>
  </si>
  <si>
    <t>RDCTSHBAF27</t>
  </si>
  <si>
    <t>RDCTSHWAR28</t>
  </si>
  <si>
    <t>RDCTSHUBU30</t>
  </si>
  <si>
    <t>RDCTSHOPI32</t>
  </si>
  <si>
    <t>RDCTSHYAB32</t>
  </si>
  <si>
    <t>RDCTSHYSL32</t>
  </si>
  <si>
    <t>RDCTSHBAF32</t>
  </si>
  <si>
    <t>RDCTSHLOW32</t>
  </si>
  <si>
    <t>RDCTSHBAN32</t>
  </si>
  <si>
    <t>RDCTSHKIS34</t>
  </si>
  <si>
    <t>RDCTSHYAB34</t>
  </si>
  <si>
    <t>RDCTSHTSP37</t>
  </si>
  <si>
    <t>RDCTSHKIS37</t>
  </si>
  <si>
    <t>RDCTSHKAB37</t>
  </si>
  <si>
    <t>RDCTSHKAB36</t>
  </si>
  <si>
    <t>RDCTSHISA37</t>
  </si>
  <si>
    <t>RDCTSHYAB37</t>
  </si>
  <si>
    <t>RDCTSHYAB36</t>
  </si>
  <si>
    <t>RDCTSHYAB38</t>
  </si>
  <si>
    <t>RDCTSHBGG32</t>
  </si>
  <si>
    <t>RDCTSHKIS39</t>
  </si>
  <si>
    <t>RDCTSHYAH38</t>
  </si>
  <si>
    <t>RDCTSHWAR22</t>
  </si>
  <si>
    <t>RDCTSHTSP28</t>
  </si>
  <si>
    <t>RDCTSHTSP40</t>
  </si>
  <si>
    <t>RDCTSHKIS40</t>
  </si>
  <si>
    <t>RDCTSHYAB41</t>
  </si>
  <si>
    <t>RDCTSHKIS42</t>
  </si>
  <si>
    <t>RDCTSHTSP42</t>
  </si>
  <si>
    <t>RDCTSHTSP43</t>
  </si>
  <si>
    <t>RDCTSHKIS43</t>
  </si>
  <si>
    <t>RDCTSHKIS44</t>
  </si>
  <si>
    <t>RDCTSHYSL44</t>
  </si>
  <si>
    <t>RDCTSHLOW44</t>
  </si>
  <si>
    <t>RDCTSHTSP44</t>
  </si>
  <si>
    <t>RDCTSHUBU27</t>
  </si>
  <si>
    <t>RDCTSHUBU28</t>
  </si>
  <si>
    <t>RDCTSHUBU32</t>
  </si>
  <si>
    <t>RDCTSHOPI33</t>
  </si>
  <si>
    <t>RDCTSHBAN33</t>
  </si>
  <si>
    <t>RDCTSHBAN38</t>
  </si>
  <si>
    <t>RDCTSHKIS38</t>
  </si>
  <si>
    <t>RDCTSHTSP38</t>
  </si>
  <si>
    <t>RDCTSHKAB38</t>
  </si>
  <si>
    <t>RDCTSHTSP39</t>
  </si>
  <si>
    <t>RDCTSHKAB39</t>
  </si>
  <si>
    <t>RDCTSHKAB35</t>
  </si>
  <si>
    <t>RDCTSHLUB39</t>
  </si>
  <si>
    <t>RDCTSKISB39</t>
  </si>
  <si>
    <t>RDCTSHKIS36</t>
  </si>
  <si>
    <t>RDCTSHKIS41</t>
  </si>
  <si>
    <t>RDCTSHTSP41</t>
  </si>
  <si>
    <t>KORIDSKBE06</t>
  </si>
  <si>
    <t>KASAI-ORIENTAL</t>
  </si>
  <si>
    <t>KABEYA-KAMUANGA</t>
  </si>
  <si>
    <t>KORIDSCIT06</t>
  </si>
  <si>
    <t>CITENGE</t>
  </si>
  <si>
    <t>KORIDSBON06</t>
  </si>
  <si>
    <t>BONZOLA</t>
  </si>
  <si>
    <t>KORIDSMUY06</t>
  </si>
  <si>
    <t>MUYA</t>
  </si>
  <si>
    <t>KORIDSLKG06</t>
  </si>
  <si>
    <t>LUKELENGE</t>
  </si>
  <si>
    <t>KORIDSBIB06</t>
  </si>
  <si>
    <t>BIBANGA</t>
  </si>
  <si>
    <t>KORIDSTSL06</t>
  </si>
  <si>
    <t>TSHILENGE</t>
  </si>
  <si>
    <t>KORIDSLBJ06</t>
  </si>
  <si>
    <t>LUBILANJI</t>
  </si>
  <si>
    <t>KORIDSMPO06</t>
  </si>
  <si>
    <t>MPOKOLO</t>
  </si>
  <si>
    <t>KORIDSKAN06</t>
  </si>
  <si>
    <t>KANSELE</t>
  </si>
  <si>
    <t>KORIDSNZA06</t>
  </si>
  <si>
    <t>NZABA</t>
  </si>
  <si>
    <t>KORIDSDIU06</t>
  </si>
  <si>
    <t>DIULU</t>
  </si>
  <si>
    <t>KORIDSBIP06</t>
  </si>
  <si>
    <t>BIMPEMBA</t>
  </si>
  <si>
    <t>KORIDSMIA06</t>
  </si>
  <si>
    <t>MIABI</t>
  </si>
  <si>
    <t>KORIDSMUK07</t>
  </si>
  <si>
    <t>MUKUMBI</t>
  </si>
  <si>
    <t>KORIDSBON07</t>
  </si>
  <si>
    <t>KORIDSLKG07</t>
  </si>
  <si>
    <t>KORIDSBIP07</t>
  </si>
  <si>
    <t>KORIDSBIB07</t>
  </si>
  <si>
    <t>KORIDSTSH07</t>
  </si>
  <si>
    <t>TSHISHIMBI</t>
  </si>
  <si>
    <t>KORIDSDIB07</t>
  </si>
  <si>
    <t>DIBINDI</t>
  </si>
  <si>
    <t>KORIDSDIU07</t>
  </si>
  <si>
    <t>KORIDSKAN07</t>
  </si>
  <si>
    <t>KORIDSMUY07</t>
  </si>
  <si>
    <t>KORIDSMPO07</t>
  </si>
  <si>
    <t>KORIDSMIA07</t>
  </si>
  <si>
    <t>KORIDSNZA07</t>
  </si>
  <si>
    <t>KORIDSTSL07</t>
  </si>
  <si>
    <t>KORIDSKBE07</t>
  </si>
  <si>
    <t>KORIDSCIT07</t>
  </si>
  <si>
    <t>KORIDSCIL07</t>
  </si>
  <si>
    <t>CILUNDU</t>
  </si>
  <si>
    <t>KORIDSKSS07</t>
  </si>
  <si>
    <t>KASANSA</t>
  </si>
  <si>
    <t>KORIDSLBJ07</t>
  </si>
  <si>
    <t>KORIDSMUY08</t>
  </si>
  <si>
    <t>KORIDSMUK08</t>
  </si>
  <si>
    <t>KORIDSLBJ08</t>
  </si>
  <si>
    <t>KORIDSMPO08</t>
  </si>
  <si>
    <t>KORIDSTSH08</t>
  </si>
  <si>
    <t>KORIDSDIB08</t>
  </si>
  <si>
    <t>KORIDSMIA08</t>
  </si>
  <si>
    <t>KORIDSBON08</t>
  </si>
  <si>
    <t>KORIDSKSS08</t>
  </si>
  <si>
    <t>KORIDSDIU08</t>
  </si>
  <si>
    <t>KORIDSBIP08</t>
  </si>
  <si>
    <t>KORIDSKBE08</t>
  </si>
  <si>
    <t>KORIDSKAN08</t>
  </si>
  <si>
    <t>KORIDSLKG08</t>
  </si>
  <si>
    <t>KORIDSTSL08</t>
  </si>
  <si>
    <t>KORIDSBIB08</t>
  </si>
  <si>
    <t>KORIDSCIL08</t>
  </si>
  <si>
    <t>KORIDSCIT08</t>
  </si>
  <si>
    <t>KORIDSNZA08</t>
  </si>
  <si>
    <t>KORIDSKAN09</t>
  </si>
  <si>
    <t>KORIDSTSH09</t>
  </si>
  <si>
    <t>KORIDSMPO09</t>
  </si>
  <si>
    <t>KORIDSLBJ09</t>
  </si>
  <si>
    <t>KORIDSMUY09</t>
  </si>
  <si>
    <t>KORIDSDIB09</t>
  </si>
  <si>
    <t>KORIDSMUK09</t>
  </si>
  <si>
    <t>KORIDSBIP09</t>
  </si>
  <si>
    <t>KORIDSDIU09</t>
  </si>
  <si>
    <t>KORIDSBIB09</t>
  </si>
  <si>
    <t>KORIDSTSL09</t>
  </si>
  <si>
    <t>KORIDSTSL13</t>
  </si>
  <si>
    <t>KORIDSCIT13</t>
  </si>
  <si>
    <t>KORIDSKSS13</t>
  </si>
  <si>
    <t>KORIDSMPO13</t>
  </si>
  <si>
    <t>KORIDSBIP13</t>
  </si>
  <si>
    <t>KORIDSKAN13</t>
  </si>
  <si>
    <t>KORIDSNZA13</t>
  </si>
  <si>
    <t>KORIDSBON13</t>
  </si>
  <si>
    <t>KORIDSMUY13</t>
  </si>
  <si>
    <t>KORIDSLBJ14</t>
  </si>
  <si>
    <t>KORIDSMUY14</t>
  </si>
  <si>
    <t>KORIDSTSL14</t>
  </si>
  <si>
    <t>KORIDSDIB14</t>
  </si>
  <si>
    <t>KORIDSBIB14</t>
  </si>
  <si>
    <t>KORIDSMIA14</t>
  </si>
  <si>
    <t>KORIDSMUK14</t>
  </si>
  <si>
    <t>KORIDSDIU14</t>
  </si>
  <si>
    <t>KORIDSKSS14</t>
  </si>
  <si>
    <t>KORIDSKBE14</t>
  </si>
  <si>
    <t>KORIDSBIP14</t>
  </si>
  <si>
    <t>KORIDSMPO14</t>
  </si>
  <si>
    <t>KORIDSCIL14</t>
  </si>
  <si>
    <t>KORIDSLKG14</t>
  </si>
  <si>
    <t>KORIDSBON14</t>
  </si>
  <si>
    <t>KORIDSTSH14</t>
  </si>
  <si>
    <t>KORIDSKAN14</t>
  </si>
  <si>
    <t>KORIDSCIT14</t>
  </si>
  <si>
    <t>KORIDSNZA14</t>
  </si>
  <si>
    <t>KORIDSNZA09</t>
  </si>
  <si>
    <t>KORIDSMIA09</t>
  </si>
  <si>
    <t>KORIDSLKG09</t>
  </si>
  <si>
    <t>KORIDSKSS09</t>
  </si>
  <si>
    <t>KORIDSBON09</t>
  </si>
  <si>
    <t>KORIDSCIT10</t>
  </si>
  <si>
    <t>KORIDSMIA10</t>
  </si>
  <si>
    <t>KORIDSKAB10</t>
  </si>
  <si>
    <t>KORIDSMUK10</t>
  </si>
  <si>
    <t>KORIDSBIB10</t>
  </si>
  <si>
    <t>KORIDSTSL10</t>
  </si>
  <si>
    <t>KORIDSDIB10</t>
  </si>
  <si>
    <t>KORIDSMUY10</t>
  </si>
  <si>
    <t>KORIDSLKG10</t>
  </si>
  <si>
    <t>KORIDSNZA10</t>
  </si>
  <si>
    <t>KORIDSDIU10</t>
  </si>
  <si>
    <t>KORIDSDIU11</t>
  </si>
  <si>
    <t>KORIDSBIB11</t>
  </si>
  <si>
    <t>KORIDSMPO11</t>
  </si>
  <si>
    <t>KORIDSMUY11</t>
  </si>
  <si>
    <t>KORIDSLBJ11</t>
  </si>
  <si>
    <t>KORIDSBIP11</t>
  </si>
  <si>
    <t>KORIDSMIA11</t>
  </si>
  <si>
    <t>KORIDSCIT11</t>
  </si>
  <si>
    <t>KORIDSBON11</t>
  </si>
  <si>
    <t>KORIDSMUK12</t>
  </si>
  <si>
    <t>KORIDSMUY12</t>
  </si>
  <si>
    <t>KORIDSDIU12</t>
  </si>
  <si>
    <t>KORIDSTSL12</t>
  </si>
  <si>
    <t>KORIDSNZA12</t>
  </si>
  <si>
    <t>KORIDSLKG12</t>
  </si>
  <si>
    <t>KORIDSCIT12</t>
  </si>
  <si>
    <t>KORIDSKBE12</t>
  </si>
  <si>
    <t>KORIDSKBE09</t>
  </si>
  <si>
    <t>KORIDSCIT09</t>
  </si>
  <si>
    <t>KORIDSCIL09</t>
  </si>
  <si>
    <t>KORIDSKSS10</t>
  </si>
  <si>
    <t>KORIDSCIL10</t>
  </si>
  <si>
    <t>KORIDSBON10</t>
  </si>
  <si>
    <t>KORIDSBIP10</t>
  </si>
  <si>
    <t>KORIDSTSH10</t>
  </si>
  <si>
    <t>KORIDSKAN10</t>
  </si>
  <si>
    <t>KORIDSMPO10</t>
  </si>
  <si>
    <t>KORIDSLBJ10</t>
  </si>
  <si>
    <t>KORIDSMUK11</t>
  </si>
  <si>
    <t>KORIDSTSL11</t>
  </si>
  <si>
    <t>KORIDSLKG11</t>
  </si>
  <si>
    <t>KORIDSKAN11</t>
  </si>
  <si>
    <t>KORIDSKBE11</t>
  </si>
  <si>
    <t>KORIDSTSH11</t>
  </si>
  <si>
    <t>KORIDSCIL11</t>
  </si>
  <si>
    <t>KORIDSKSS11</t>
  </si>
  <si>
    <t>KORIDSBIB12</t>
  </si>
  <si>
    <t>KORIDSBIP12</t>
  </si>
  <si>
    <t>KORIDSDIB12</t>
  </si>
  <si>
    <t>KORIDSCIL12</t>
  </si>
  <si>
    <t>KORIDSLBJ12</t>
  </si>
  <si>
    <t>KORIDSMPO12</t>
  </si>
  <si>
    <t>KORIDSKAN12</t>
  </si>
  <si>
    <t>KORIDSKSS12</t>
  </si>
  <si>
    <t>KORIDSMIA12</t>
  </si>
  <si>
    <t>KORIDSKSS20</t>
  </si>
  <si>
    <t>KORIDSCIL20</t>
  </si>
  <si>
    <t>KORIDSCIT20</t>
  </si>
  <si>
    <t>KORIDSCIT21</t>
  </si>
  <si>
    <t>KORIDSDIU21</t>
  </si>
  <si>
    <t>KORIDSBIP21</t>
  </si>
  <si>
    <t>KORIDSTSL21</t>
  </si>
  <si>
    <t>KORIDSMIA21</t>
  </si>
  <si>
    <t>KORIDSBIB21</t>
  </si>
  <si>
    <t>KORIDSKBE21</t>
  </si>
  <si>
    <t>KORIDSMPO21</t>
  </si>
  <si>
    <t>KORIDSDIB21</t>
  </si>
  <si>
    <t>KORIDSMUY21</t>
  </si>
  <si>
    <t>KORIDSLBJ21</t>
  </si>
  <si>
    <t>KORIDSTSH21</t>
  </si>
  <si>
    <t>KORIDSKAN21</t>
  </si>
  <si>
    <t>KORIDSLKG21</t>
  </si>
  <si>
    <t>KORIDSCIL21</t>
  </si>
  <si>
    <t>KORIDSBON21</t>
  </si>
  <si>
    <t>KORIDSNZA21</t>
  </si>
  <si>
    <t>KORIDSMUK21</t>
  </si>
  <si>
    <t>KORIDSKSS21</t>
  </si>
  <si>
    <t>KORIDSMUY22</t>
  </si>
  <si>
    <t>KORIDSTSH22</t>
  </si>
  <si>
    <t>KORIDSDIB22</t>
  </si>
  <si>
    <t>KORIDSLBJ22</t>
  </si>
  <si>
    <t>KORIDSMPO22</t>
  </si>
  <si>
    <t>KORIDSBON12</t>
  </si>
  <si>
    <t>KORIDSTSH12</t>
  </si>
  <si>
    <t>KORIDSMUK13</t>
  </si>
  <si>
    <t>KORIDSLKG13</t>
  </si>
  <si>
    <t>KORIDSTSH13</t>
  </si>
  <si>
    <t>KORIDSKBE13</t>
  </si>
  <si>
    <t>KORIDSMIA13</t>
  </si>
  <si>
    <t>KORIDSMPO15</t>
  </si>
  <si>
    <t>KORIDSDIB15</t>
  </si>
  <si>
    <t>KORIDSLBJ15</t>
  </si>
  <si>
    <t>KORIDSMIA15</t>
  </si>
  <si>
    <t>KORIDSBIB15</t>
  </si>
  <si>
    <t>KORIDSDIU15</t>
  </si>
  <si>
    <t>KORIDSTSL15</t>
  </si>
  <si>
    <t>KORIDSKAN15</t>
  </si>
  <si>
    <t>KORIDSLKG15</t>
  </si>
  <si>
    <t>KORIDSCIL15</t>
  </si>
  <si>
    <t>KORIDSBON15</t>
  </si>
  <si>
    <t>KORIDSDIB16</t>
  </si>
  <si>
    <t>KORIDSMPO16</t>
  </si>
  <si>
    <t>KORIDSMUK16</t>
  </si>
  <si>
    <t>KORIDSDIU16</t>
  </si>
  <si>
    <t>KORIDSMIA16</t>
  </si>
  <si>
    <t>KORIDSLKG16</t>
  </si>
  <si>
    <t>KORIDSKAN16</t>
  </si>
  <si>
    <t>KORIDSBON16</t>
  </si>
  <si>
    <t>KORIDSKSS17</t>
  </si>
  <si>
    <t>KORIDSMUK17</t>
  </si>
  <si>
    <t>KORIDSTSH17</t>
  </si>
  <si>
    <t>KORIDSTSL17</t>
  </si>
  <si>
    <t>KORIDSBIP17</t>
  </si>
  <si>
    <t>KORIDSLBJ17</t>
  </si>
  <si>
    <t>KORIDSBIB13</t>
  </si>
  <si>
    <t>KORIDSDIB13</t>
  </si>
  <si>
    <t>KORIDSLBJ13</t>
  </si>
  <si>
    <t>KORIDSCIL13</t>
  </si>
  <si>
    <t>KORIDSMUY15</t>
  </si>
  <si>
    <t>KORIDSBIP15</t>
  </si>
  <si>
    <t>KORIDSTSH15</t>
  </si>
  <si>
    <t>KORIDSMUK15</t>
  </si>
  <si>
    <t>KORIDSKBE15</t>
  </si>
  <si>
    <t>KORIDSKSS15</t>
  </si>
  <si>
    <t>KORIDSCIT15</t>
  </si>
  <si>
    <t>KORIDSBIB16</t>
  </si>
  <si>
    <t>KORIDSBIP16</t>
  </si>
  <si>
    <t>KORIDSMUY16</t>
  </si>
  <si>
    <t>KORIDSKBE16</t>
  </si>
  <si>
    <t>KORIDSLBJ16</t>
  </si>
  <si>
    <t>KORIDSKSS16</t>
  </si>
  <si>
    <t>KORIDSTSH16</t>
  </si>
  <si>
    <t>KORIDSTSL16</t>
  </si>
  <si>
    <t>KORIDSNZA16</t>
  </si>
  <si>
    <t>KORIDSCIT16</t>
  </si>
  <si>
    <t>KORIDSCIL16</t>
  </si>
  <si>
    <t>KORIDSBIB17</t>
  </si>
  <si>
    <t>KORIDSMPO17</t>
  </si>
  <si>
    <t>KORIDSDIB17</t>
  </si>
  <si>
    <t>KORIDSMUY17</t>
  </si>
  <si>
    <t>KORIDSCIT17</t>
  </si>
  <si>
    <t>KORIDSCIL17</t>
  </si>
  <si>
    <t>KORIDSNZA17</t>
  </si>
  <si>
    <t>KORIDSLKG17</t>
  </si>
  <si>
    <t>KORIDSMIA17</t>
  </si>
  <si>
    <t>KORIDSDIU17</t>
  </si>
  <si>
    <t>KORIDSKBE17</t>
  </si>
  <si>
    <t>KORIDSKAN17</t>
  </si>
  <si>
    <t>KORIDSBON17</t>
  </si>
  <si>
    <t>KORIDSDIB18</t>
  </si>
  <si>
    <t>KORIDSBIB18</t>
  </si>
  <si>
    <t>KORIDSKBE18</t>
  </si>
  <si>
    <t>KORIDSTSH18</t>
  </si>
  <si>
    <t>KORIDSMUK18</t>
  </si>
  <si>
    <t>KORIDSBIP18</t>
  </si>
  <si>
    <t>KORIDSLKG18</t>
  </si>
  <si>
    <t>KORIDSCIL18</t>
  </si>
  <si>
    <t>KORIDSDIU18</t>
  </si>
  <si>
    <t>KORIDSTSL18</t>
  </si>
  <si>
    <t>KORIDSKSS19</t>
  </si>
  <si>
    <t>KORIDSMUY19</t>
  </si>
  <si>
    <t>KORIDSMUK19</t>
  </si>
  <si>
    <t>KORIDSKBE19</t>
  </si>
  <si>
    <t>KORIDSTSL19</t>
  </si>
  <si>
    <t>KORIDSBIB19</t>
  </si>
  <si>
    <t>KORIDSDIB19</t>
  </si>
  <si>
    <t>KORIDSTSH19</t>
  </si>
  <si>
    <t>KORIDSMPO19</t>
  </si>
  <si>
    <t>KORIDSLKG19</t>
  </si>
  <si>
    <t>KORIDSDIU19</t>
  </si>
  <si>
    <t>KORIDSNZA19</t>
  </si>
  <si>
    <t>KORIDSCIT19</t>
  </si>
  <si>
    <t>KORIDSBON19</t>
  </si>
  <si>
    <t>KORIDSMIA20</t>
  </si>
  <si>
    <t>KORIDSTSH20</t>
  </si>
  <si>
    <t>KORIDSBIP20</t>
  </si>
  <si>
    <t>KORIDSLBJ20</t>
  </si>
  <si>
    <t>KORIDSTSL20</t>
  </si>
  <si>
    <t>KORIDSMPO20</t>
  </si>
  <si>
    <t>KORIDSLBJ18</t>
  </si>
  <si>
    <t>KORIDSMUY18</t>
  </si>
  <si>
    <t>KORIDSMPO18</t>
  </si>
  <si>
    <t>KORIDSBON18</t>
  </si>
  <si>
    <t>KORIDSCIT18</t>
  </si>
  <si>
    <t>KORIDSKAN18</t>
  </si>
  <si>
    <t>KORIDSNZA18</t>
  </si>
  <si>
    <t>KORIDSMIA18</t>
  </si>
  <si>
    <t>KORIDSKSS18</t>
  </si>
  <si>
    <t>KORIDSBIP19</t>
  </si>
  <si>
    <t>KORIDSLBJ19</t>
  </si>
  <si>
    <t>KORIDSMIA19</t>
  </si>
  <si>
    <t>KORIDSCIL19</t>
  </si>
  <si>
    <t>KORIDSKAN19</t>
  </si>
  <si>
    <t>KORIDSKBE20</t>
  </si>
  <si>
    <t>KORIDSMUK20</t>
  </si>
  <si>
    <t>KORIDSBIB20</t>
  </si>
  <si>
    <t>KORIDSDIB20</t>
  </si>
  <si>
    <t>KORIDSMUY20</t>
  </si>
  <si>
    <t>KORIDSLKG20</t>
  </si>
  <si>
    <t>KORIDSKAN20</t>
  </si>
  <si>
    <t>KORIDSMIA22</t>
  </si>
  <si>
    <t>KORIDSMUK22</t>
  </si>
  <si>
    <t>KORIDSBIP22</t>
  </si>
  <si>
    <t>KORIDSKSS22</t>
  </si>
  <si>
    <t>KORIDSTSL22</t>
  </si>
  <si>
    <t>KORIDSBIB28</t>
  </si>
  <si>
    <t>KORIDSTSL28</t>
  </si>
  <si>
    <t>KORIDSMUK28</t>
  </si>
  <si>
    <t>KORIDSBIP28</t>
  </si>
  <si>
    <t>KORIDSLBJ28</t>
  </si>
  <si>
    <t>KORIDSDIB28</t>
  </si>
  <si>
    <t>KORIDSTSH28</t>
  </si>
  <si>
    <t>KORIDSMIA28</t>
  </si>
  <si>
    <t>KORIDSLKG28</t>
  </si>
  <si>
    <t>KORIDSDIU28</t>
  </si>
  <si>
    <t>KORIDSNZA28</t>
  </si>
  <si>
    <t>KORIDSCIL28</t>
  </si>
  <si>
    <t>KORIDSCIT28</t>
  </si>
  <si>
    <t>KORIDSMUY28</t>
  </si>
  <si>
    <t>KORIDSKAN28</t>
  </si>
  <si>
    <t>KORIDSDIU20</t>
  </si>
  <si>
    <t>KORIDSNZA20</t>
  </si>
  <si>
    <t>KORIDSBON20</t>
  </si>
  <si>
    <t>KORIDSBIB22</t>
  </si>
  <si>
    <t>KORIDSDIU22</t>
  </si>
  <si>
    <t>KORIDSCIT22</t>
  </si>
  <si>
    <t>KORIDSLKG22</t>
  </si>
  <si>
    <t>KORIDSKAB22</t>
  </si>
  <si>
    <t>KORIDSCIL22</t>
  </si>
  <si>
    <t>KORIDSMIA23</t>
  </si>
  <si>
    <t>KORIDSBIB23</t>
  </si>
  <si>
    <t>KORIDSTSH23</t>
  </si>
  <si>
    <t>KORIDSLBJ23</t>
  </si>
  <si>
    <t>KORIDSMPO23</t>
  </si>
  <si>
    <t>KORIDSKSS23</t>
  </si>
  <si>
    <t>KORIDSBON23</t>
  </si>
  <si>
    <t>KORIDSCIT23</t>
  </si>
  <si>
    <t>KORIDSDIB23</t>
  </si>
  <si>
    <t>KORIDSLBJ24</t>
  </si>
  <si>
    <t>KORIDSBIB24</t>
  </si>
  <si>
    <t>KORIDSKSS24</t>
  </si>
  <si>
    <t>KORIDSCIT24</t>
  </si>
  <si>
    <t>KORIDSKAB24</t>
  </si>
  <si>
    <t>KORIDSMUK24</t>
  </si>
  <si>
    <t>KORIDSDIB24</t>
  </si>
  <si>
    <t>KORIDSCIL24</t>
  </si>
  <si>
    <t>KORIDSBIP24</t>
  </si>
  <si>
    <t>KORIDSMIA25</t>
  </si>
  <si>
    <t>KORIDSTSL25</t>
  </si>
  <si>
    <t>KORIDSMUK25</t>
  </si>
  <si>
    <t>KORIDSMPO25</t>
  </si>
  <si>
    <t>KORIDSTSH25</t>
  </si>
  <si>
    <t>KORIDSMUY25</t>
  </si>
  <si>
    <t>KORIDSKSS25</t>
  </si>
  <si>
    <t>KORIDSLBJ25</t>
  </si>
  <si>
    <t>KORIDSLCI27</t>
  </si>
  <si>
    <t>KORIDSBON29</t>
  </si>
  <si>
    <t>KORIDSKBE29</t>
  </si>
  <si>
    <t>KORIDSLKG29</t>
  </si>
  <si>
    <t>KORIDSTSL29</t>
  </si>
  <si>
    <t>KORIDSBIP29</t>
  </si>
  <si>
    <t>KORIDSMUK29</t>
  </si>
  <si>
    <t>KORIDSKSS29</t>
  </si>
  <si>
    <t>KORIDSLBJ29</t>
  </si>
  <si>
    <t>KORIDSDIB29</t>
  </si>
  <si>
    <t>KORIDSBIB29</t>
  </si>
  <si>
    <t>KORIDSMPO29</t>
  </si>
  <si>
    <t>KORIDSMUY29</t>
  </si>
  <si>
    <t>KORIDSTSH29</t>
  </si>
  <si>
    <t>KORIDSKAN29</t>
  </si>
  <si>
    <t>KORIDSNZA29</t>
  </si>
  <si>
    <t>KORIDSDIU29</t>
  </si>
  <si>
    <t>KORIDSCIT29</t>
  </si>
  <si>
    <t>KORIDSCIL29</t>
  </si>
  <si>
    <t>KORIDSMIA29</t>
  </si>
  <si>
    <t>KORIDSCIT30</t>
  </si>
  <si>
    <t>KORIDSMIA30</t>
  </si>
  <si>
    <t>KORIDSKSS30</t>
  </si>
  <si>
    <t>KORIDSMPO30</t>
  </si>
  <si>
    <t>KORIDSMUK30</t>
  </si>
  <si>
    <t>KORIDSKBE30</t>
  </si>
  <si>
    <t>KORIDSTSH30</t>
  </si>
  <si>
    <t>KORIDSBIB30</t>
  </si>
  <si>
    <t>KORIDSKAN30</t>
  </si>
  <si>
    <t>KORIDSLBJ30</t>
  </si>
  <si>
    <t>KORIDSCIL41</t>
  </si>
  <si>
    <t>KORIDSMIA41</t>
  </si>
  <si>
    <t>KORIDSTSH41</t>
  </si>
  <si>
    <t>KORIDSKSS41</t>
  </si>
  <si>
    <t>KORIDSMUK41</t>
  </si>
  <si>
    <t>KORIDSMUY41</t>
  </si>
  <si>
    <t>KORIDSBIB41</t>
  </si>
  <si>
    <t>KORIDSKAN41</t>
  </si>
  <si>
    <t>KORIDSBON22</t>
  </si>
  <si>
    <t>KORIDSKAN22</t>
  </si>
  <si>
    <t>KORIDSNZA22</t>
  </si>
  <si>
    <t>KORIDSTSL23</t>
  </si>
  <si>
    <t>KORIDSKBE23</t>
  </si>
  <si>
    <t>KORIDSMUK23</t>
  </si>
  <si>
    <t>KORIDSCIL23</t>
  </si>
  <si>
    <t>KORIDSLKG23</t>
  </si>
  <si>
    <t>KORIDSKAN23</t>
  </si>
  <si>
    <t>KORIDSMUY24</t>
  </si>
  <si>
    <t>KORIDSMIA24</t>
  </si>
  <si>
    <t>KORIDSTSH24</t>
  </si>
  <si>
    <t>KORIDSBON24</t>
  </si>
  <si>
    <t>KORIDSMPO24</t>
  </si>
  <si>
    <t>KORIDSBIB25</t>
  </si>
  <si>
    <t>KORIDSBIP25</t>
  </si>
  <si>
    <t>KORIDSKAB25</t>
  </si>
  <si>
    <t>KORIDSKAN25</t>
  </si>
  <si>
    <t>KORIDSNZA25</t>
  </si>
  <si>
    <t>KORIDSDIU25</t>
  </si>
  <si>
    <t>KORIDSLKG25</t>
  </si>
  <si>
    <t>KORIDSBON25</t>
  </si>
  <si>
    <t>KORIDSDIB25</t>
  </si>
  <si>
    <t>KORIDSBON26</t>
  </si>
  <si>
    <t>KORIDSMUK26</t>
  </si>
  <si>
    <t>KORIDSKSS26</t>
  </si>
  <si>
    <t>KORIDSCIT25</t>
  </si>
  <si>
    <t>KORIDSCIL25</t>
  </si>
  <si>
    <t>KORIDSTSL26</t>
  </si>
  <si>
    <t>KORIDSMIA26</t>
  </si>
  <si>
    <t>KORIDSDIU26</t>
  </si>
  <si>
    <t>KORIDSDIB26</t>
  </si>
  <si>
    <t>KORIDSBIP26</t>
  </si>
  <si>
    <t>KORIDSLBJ26</t>
  </si>
  <si>
    <t>KORIDSMPO26</t>
  </si>
  <si>
    <t>KORIDSNZA26</t>
  </si>
  <si>
    <t>KORIDSCIT26</t>
  </si>
  <si>
    <t>KORIDSLKG26</t>
  </si>
  <si>
    <t>KORIDSKSS27</t>
  </si>
  <si>
    <t>KORIDSMUK27</t>
  </si>
  <si>
    <t>KORIDSKBE27</t>
  </si>
  <si>
    <t>KORIDSMPO27</t>
  </si>
  <si>
    <t>KORIDSTSH27</t>
  </si>
  <si>
    <t>KORIDSLBJ27</t>
  </si>
  <si>
    <t>KORIDSDIB27</t>
  </si>
  <si>
    <t>KORIDSLKG27</t>
  </si>
  <si>
    <t>KORIDSNZA27</t>
  </si>
  <si>
    <t>KORIDSTLG27</t>
  </si>
  <si>
    <t>KORIDSCIL27</t>
  </si>
  <si>
    <t>KORIDSKAN27</t>
  </si>
  <si>
    <t>KORIDSDIU27</t>
  </si>
  <si>
    <t>KORIDSKSS28</t>
  </si>
  <si>
    <t>KORIDSKBE28</t>
  </si>
  <si>
    <t>KORIDSBON28</t>
  </si>
  <si>
    <t>KORIDSDIB30</t>
  </si>
  <si>
    <t>KORIDSCIL30</t>
  </si>
  <si>
    <t>KORIDSTSH31</t>
  </si>
  <si>
    <t>KORIDSKBE26</t>
  </si>
  <si>
    <t>KORIDSBIB26</t>
  </si>
  <si>
    <t>KORIDSMUY26</t>
  </si>
  <si>
    <t>KORIDSTSH26</t>
  </si>
  <si>
    <t>KORIDSKAN26</t>
  </si>
  <si>
    <t>KORIDSCIL26</t>
  </si>
  <si>
    <t>KORIDSBIB27</t>
  </si>
  <si>
    <t>KORIDSBIP27</t>
  </si>
  <si>
    <t>KORIDSCIT27</t>
  </si>
  <si>
    <t>KORIDSBON27</t>
  </si>
  <si>
    <t>KORIDSMIA27</t>
  </si>
  <si>
    <t>KORIDSMUY27</t>
  </si>
  <si>
    <t>KORIDSMIA31</t>
  </si>
  <si>
    <t>KORIDSKSS31</t>
  </si>
  <si>
    <t>KORIDSMUK31</t>
  </si>
  <si>
    <t>KORIDSKBE31</t>
  </si>
  <si>
    <t>KORIDSMUK32</t>
  </si>
  <si>
    <t>KORIDSMIA32</t>
  </si>
  <si>
    <t>KORIDSKSS32</t>
  </si>
  <si>
    <t>KORIDSTSH32</t>
  </si>
  <si>
    <t>KORIDSKAN32</t>
  </si>
  <si>
    <t>KORIDSLBJ32</t>
  </si>
  <si>
    <t>KORIDSMUY33</t>
  </si>
  <si>
    <t>KORIDSMIA33</t>
  </si>
  <si>
    <t>KORIDSTSL31</t>
  </si>
  <si>
    <t>KORIDSLBJ31</t>
  </si>
  <si>
    <t>KORIDSTSL32</t>
  </si>
  <si>
    <t>KORIDSKBE32</t>
  </si>
  <si>
    <t>KORIDSTSH33</t>
  </si>
  <si>
    <t>KORIDSTSL33</t>
  </si>
  <si>
    <t>KORIDSKSS33</t>
  </si>
  <si>
    <t>KORIDSKBE33</t>
  </si>
  <si>
    <t>KORIDSMIA34</t>
  </si>
  <si>
    <t>KORIDSMUY34</t>
  </si>
  <si>
    <t>KORIDSMUK34</t>
  </si>
  <si>
    <t>KORIDSTSH34</t>
  </si>
  <si>
    <t>KORIDSMUK35</t>
  </si>
  <si>
    <t>KORIDSTSH35</t>
  </si>
  <si>
    <t>KORIDSKAN35</t>
  </si>
  <si>
    <t>KORIDSDIU35</t>
  </si>
  <si>
    <t>KORIDSMUY35</t>
  </si>
  <si>
    <t>KORIDSMUK36</t>
  </si>
  <si>
    <t>KORIDSKSS36</t>
  </si>
  <si>
    <t>KORIDSLBJ36</t>
  </si>
  <si>
    <t>KORIDSKAN36</t>
  </si>
  <si>
    <t>KORIDSTSH37</t>
  </si>
  <si>
    <t>KORIDSMUY37</t>
  </si>
  <si>
    <t>KORIDSLBJ37</t>
  </si>
  <si>
    <t>KORIDSKAN37</t>
  </si>
  <si>
    <t>KORIDSMUK37</t>
  </si>
  <si>
    <t>KORIDSMIA37</t>
  </si>
  <si>
    <t>KORIDSMUK38</t>
  </si>
  <si>
    <t>KORIDSMUY38</t>
  </si>
  <si>
    <t>KORIDSMIA38</t>
  </si>
  <si>
    <t>KORIDSTSH38</t>
  </si>
  <si>
    <t>KORIDSKAN38</t>
  </si>
  <si>
    <t>KORIDSKAN33</t>
  </si>
  <si>
    <t>KORIDSTSL34</t>
  </si>
  <si>
    <t>KORIDSKSS34</t>
  </si>
  <si>
    <t>KORIDSKAN34</t>
  </si>
  <si>
    <t>KORIDSKSS35</t>
  </si>
  <si>
    <t>KORIDSMIA35</t>
  </si>
  <si>
    <t>KORIDSMUY36</t>
  </si>
  <si>
    <t>KORIDSMIA36</t>
  </si>
  <si>
    <t>KORIDSTSL36</t>
  </si>
  <si>
    <t>KORIDSKSS37</t>
  </si>
  <si>
    <t>KORIDSTSL38</t>
  </si>
  <si>
    <t>KORIDSKSS38</t>
  </si>
  <si>
    <t>KORIDSLBJ38</t>
  </si>
  <si>
    <t>KORIDSKSS39</t>
  </si>
  <si>
    <t>KORIDSMUY39</t>
  </si>
  <si>
    <t>KORIDSMUK39</t>
  </si>
  <si>
    <t>KORIDSTSH39</t>
  </si>
  <si>
    <t>KORIDSBIB39</t>
  </si>
  <si>
    <t>KORIDSLBJ39</t>
  </si>
  <si>
    <t>KORIDSTSL40</t>
  </si>
  <si>
    <t>KORIDSMUK40</t>
  </si>
  <si>
    <t>KORIDSBIB40</t>
  </si>
  <si>
    <t>KORIDSMIA40</t>
  </si>
  <si>
    <t>KORIDSMUY40</t>
  </si>
  <si>
    <t>KORIDSTSL39</t>
  </si>
  <si>
    <t>KORIDSMIA39</t>
  </si>
  <si>
    <t>KORIDSNZA39</t>
  </si>
  <si>
    <t>KORIDSTSH40</t>
  </si>
  <si>
    <t>KORIDSKSS40</t>
  </si>
  <si>
    <t>KORIDSKAN40</t>
  </si>
  <si>
    <t>KORIDSLBJ40</t>
  </si>
  <si>
    <t>KORIDSNZA40</t>
  </si>
  <si>
    <t>KORIDSLBJ41</t>
  </si>
  <si>
    <t>KORIDSMPO41</t>
  </si>
  <si>
    <t>KORIDSKBE41</t>
  </si>
  <si>
    <t>KORIDSLKG41</t>
  </si>
  <si>
    <t>KORIDSNZA41</t>
  </si>
  <si>
    <t>KORIDSDIB43</t>
  </si>
  <si>
    <t>KORIDSMPO43</t>
  </si>
  <si>
    <t>KORIDSBIB43</t>
  </si>
  <si>
    <t>KORIDSLBJ43</t>
  </si>
  <si>
    <t>KORIDSCIL43</t>
  </si>
  <si>
    <t>KORIDSKSS43</t>
  </si>
  <si>
    <t>KORIDSMUY43</t>
  </si>
  <si>
    <t>KORIDSNZA01</t>
  </si>
  <si>
    <t>KORIDSNZA02</t>
  </si>
  <si>
    <t>KORIDSMPO03</t>
  </si>
  <si>
    <t>KORIDSMUY03</t>
  </si>
  <si>
    <t>KORIDSNZA03</t>
  </si>
  <si>
    <t>KORIDSKSS03</t>
  </si>
  <si>
    <t>KORIDSNZA05</t>
  </si>
  <si>
    <t>KORIDSMPO05</t>
  </si>
  <si>
    <t>KORIDSNZA23</t>
  </si>
  <si>
    <t>KORIDSBON41</t>
  </si>
  <si>
    <t>KORIDSDIU41</t>
  </si>
  <si>
    <t>KORIDSTSL41</t>
  </si>
  <si>
    <t>KORIDSTSH43</t>
  </si>
  <si>
    <t>KORIDSSDI43</t>
  </si>
  <si>
    <t>KORIDSMUK43</t>
  </si>
  <si>
    <t>KORIDSMIA43</t>
  </si>
  <si>
    <t>KORIDSBON43</t>
  </si>
  <si>
    <t>KORIDSTSL43</t>
  </si>
  <si>
    <t>KORIDSDIU13</t>
  </si>
  <si>
    <t>KORIDSNZA15</t>
  </si>
  <si>
    <t>KORIDSMPO28</t>
  </si>
  <si>
    <t>KORIDSMUY30</t>
  </si>
  <si>
    <t>KORIDSNZA30</t>
  </si>
  <si>
    <t>KORIDSMPO31</t>
  </si>
  <si>
    <t>KORIDSMPO32</t>
  </si>
  <si>
    <t>KORIDSMPO33</t>
  </si>
  <si>
    <t>KORIDSMPO35</t>
  </si>
  <si>
    <t>KORIDSBON35</t>
  </si>
  <si>
    <t>KORIDSCIT35</t>
  </si>
  <si>
    <t>KORIDSNZA35</t>
  </si>
  <si>
    <t>KORIDSMPO36</t>
  </si>
  <si>
    <t>KORIDSNZA36</t>
  </si>
  <si>
    <t>KORIDSCIL39</t>
  </si>
  <si>
    <t>KORIDSCIT39</t>
  </si>
  <si>
    <t>KORIDSBON44</t>
  </si>
  <si>
    <t>KORIDSMPO44</t>
  </si>
  <si>
    <t>KORIDSLBJ44</t>
  </si>
  <si>
    <t>KORIDSMIA44</t>
  </si>
  <si>
    <t>KORIDSMPO39</t>
  </si>
  <si>
    <t>KORIDSDIB39</t>
  </si>
  <si>
    <t>KORIDSCIT40</t>
  </si>
  <si>
    <t>KORIDSCIL44</t>
  </si>
  <si>
    <t>KORIDSBIB44</t>
  </si>
  <si>
    <t>KORIDSKBE44</t>
  </si>
  <si>
    <t>KORIDSKAB44</t>
  </si>
  <si>
    <t>KORIDSMUK44</t>
  </si>
  <si>
    <t>RDCTANANK04</t>
  </si>
  <si>
    <t>TANGANYIKA</t>
  </si>
  <si>
    <t>ANKORO</t>
  </si>
  <si>
    <t>RDCTANMAN04</t>
  </si>
  <si>
    <t>MANONO</t>
  </si>
  <si>
    <t>RDCTANMOB04</t>
  </si>
  <si>
    <t>MOBA</t>
  </si>
  <si>
    <t>RDCTANNYE04</t>
  </si>
  <si>
    <t>NYEMBA</t>
  </si>
  <si>
    <t>RDCTANKBL04</t>
  </si>
  <si>
    <t>KABALO</t>
  </si>
  <si>
    <t>RDCTANANK05</t>
  </si>
  <si>
    <t>RDCTANMOB05</t>
  </si>
  <si>
    <t>RDCTANKBL05</t>
  </si>
  <si>
    <t>RDCTANMAN05</t>
  </si>
  <si>
    <t>RDCTANKNS05</t>
  </si>
  <si>
    <t>KANSIMBA</t>
  </si>
  <si>
    <t>RDCTANKAL05</t>
  </si>
  <si>
    <t>KALEMIE</t>
  </si>
  <si>
    <t>RDCTANKIY05</t>
  </si>
  <si>
    <t>KIYAMBI</t>
  </si>
  <si>
    <t>RDCTANKON05</t>
  </si>
  <si>
    <t>KONGOLO</t>
  </si>
  <si>
    <t>RDCTANMBU05</t>
  </si>
  <si>
    <t>MBULALA</t>
  </si>
  <si>
    <t>RDCTANNYU05</t>
  </si>
  <si>
    <t>NYUNZU</t>
  </si>
  <si>
    <t>RDCTANANK06</t>
  </si>
  <si>
    <t>RDCTANKBL06</t>
  </si>
  <si>
    <t>RDCTANKAL06</t>
  </si>
  <si>
    <t>RDCTANKNS06</t>
  </si>
  <si>
    <t>RDCTANKON06</t>
  </si>
  <si>
    <t>RDCTANK0N06</t>
  </si>
  <si>
    <t>RDCTANKOK06</t>
  </si>
  <si>
    <t>RDCTANKIY06</t>
  </si>
  <si>
    <t>RDCTANMAN06</t>
  </si>
  <si>
    <t>RDCTANMBU06</t>
  </si>
  <si>
    <t>RDCTANMOB06</t>
  </si>
  <si>
    <t>RDCTANNYE6</t>
  </si>
  <si>
    <t>RDCTANNYU06</t>
  </si>
  <si>
    <t>RDCTANMOB07</t>
  </si>
  <si>
    <t>RDCTANANK07</t>
  </si>
  <si>
    <t>RDCTANKON07</t>
  </si>
  <si>
    <t>RDCTANMBU07</t>
  </si>
  <si>
    <t>RDCTANKNS07</t>
  </si>
  <si>
    <t>RDCTANNYE07</t>
  </si>
  <si>
    <t>RDCTANKAL07</t>
  </si>
  <si>
    <t>RDCTANKIY07</t>
  </si>
  <si>
    <t>RDCTANKBL07</t>
  </si>
  <si>
    <t>RDCTANMAN07</t>
  </si>
  <si>
    <t>RDCTANNYU07</t>
  </si>
  <si>
    <t>RDCTANKAL08</t>
  </si>
  <si>
    <t>RDCTANANK08</t>
  </si>
  <si>
    <t>RDCTANKBL08</t>
  </si>
  <si>
    <t>RDCTANKNS08</t>
  </si>
  <si>
    <t>RDCTANKIY08</t>
  </si>
  <si>
    <t>RDCTANKON08</t>
  </si>
  <si>
    <t>RDCTANMAN08</t>
  </si>
  <si>
    <t>RDCTANMBU08</t>
  </si>
  <si>
    <t>RDCTANMOB08</t>
  </si>
  <si>
    <t>RDCTANNYE08</t>
  </si>
  <si>
    <t>RDCTANNYU08</t>
  </si>
  <si>
    <t>RDCTANTAN08</t>
  </si>
  <si>
    <t>RDCTANKNS01</t>
  </si>
  <si>
    <t>RDCTANKNS02</t>
  </si>
  <si>
    <t>RDCTANKNS03</t>
  </si>
  <si>
    <t>RDCTANKNS04</t>
  </si>
  <si>
    <t>RDCTANANK01</t>
  </si>
  <si>
    <t>RDCTANANK02</t>
  </si>
  <si>
    <t>RDCTANANK03</t>
  </si>
  <si>
    <t>RDCTANKAL01</t>
  </si>
  <si>
    <t>RDCTANKAL02</t>
  </si>
  <si>
    <t>RDCTANKAL03</t>
  </si>
  <si>
    <t>RDCTANNYE01</t>
  </si>
  <si>
    <t>RDCTANNYU01</t>
  </si>
  <si>
    <t>RDCTANNYU02</t>
  </si>
  <si>
    <t>RDCTANNYU03</t>
  </si>
  <si>
    <t>RDCTANKON04</t>
  </si>
  <si>
    <t>RDCTANKON03</t>
  </si>
  <si>
    <t>RDCTANKBL10</t>
  </si>
  <si>
    <t>RDCTANKAL10</t>
  </si>
  <si>
    <t>RDCTANKNS10</t>
  </si>
  <si>
    <t>RDCTANKIY10</t>
  </si>
  <si>
    <t>RDCTANMBU10</t>
  </si>
  <si>
    <t>RDCTANMOB10</t>
  </si>
  <si>
    <t>RDCTANNYE10</t>
  </si>
  <si>
    <t>RDCTANANK11</t>
  </si>
  <si>
    <t>RDCTANKBL11</t>
  </si>
  <si>
    <t>RDCTANKAL11</t>
  </si>
  <si>
    <t>RDCTANMBU11</t>
  </si>
  <si>
    <t>RDCTANMOB11</t>
  </si>
  <si>
    <t>RDCTANNYE11</t>
  </si>
  <si>
    <t>RDCTANNYU11</t>
  </si>
  <si>
    <t>RDCTANKIY11</t>
  </si>
  <si>
    <t>RDCTANANK12</t>
  </si>
  <si>
    <t>RDCTANNYE02</t>
  </si>
  <si>
    <t>RDCTANNYE03</t>
  </si>
  <si>
    <t>RDCTANKON02</t>
  </si>
  <si>
    <t>RDCTANKON01</t>
  </si>
  <si>
    <t>RDCTANANK10</t>
  </si>
  <si>
    <t>RDCTANKON10</t>
  </si>
  <si>
    <t>RDCTANMAN10</t>
  </si>
  <si>
    <t>RDCTANNYU10</t>
  </si>
  <si>
    <t>RDCTANKIY01</t>
  </si>
  <si>
    <t>RDCTANMA01</t>
  </si>
  <si>
    <t>RDCTANMA03</t>
  </si>
  <si>
    <t>RDCTANKNS11</t>
  </si>
  <si>
    <t>RDCTANKON11</t>
  </si>
  <si>
    <t>RDCTANMAN11</t>
  </si>
  <si>
    <t>RDCTANKBL12</t>
  </si>
  <si>
    <t>RDCTANKAL12</t>
  </si>
  <si>
    <t>RDCTANKNS12</t>
  </si>
  <si>
    <t>RDCTANKIY12</t>
  </si>
  <si>
    <t>RDCTANKON12</t>
  </si>
  <si>
    <t>RDCTANMAN12</t>
  </si>
  <si>
    <t>RDCTANMBU12</t>
  </si>
  <si>
    <t>RDCTANMOB12</t>
  </si>
  <si>
    <t>RDCTANNYE12</t>
  </si>
  <si>
    <t>RDCTANNYU12</t>
  </si>
  <si>
    <t>RDCTANANK13</t>
  </si>
  <si>
    <t>RDCTANKBL13</t>
  </si>
  <si>
    <t>RDCTANKAL13</t>
  </si>
  <si>
    <t>RDCTANKNS13</t>
  </si>
  <si>
    <t>RDCTANKIY13</t>
  </si>
  <si>
    <t>RDCTANKON13</t>
  </si>
  <si>
    <t>RDCTANMAN13</t>
  </si>
  <si>
    <t>RDCTANMBU13</t>
  </si>
  <si>
    <t>RDCTANMOB13</t>
  </si>
  <si>
    <t>RDCTANNYE13</t>
  </si>
  <si>
    <t>RDCTANNYU13</t>
  </si>
  <si>
    <t>RDCTANANK14</t>
  </si>
  <si>
    <t>RDCTANKBL14</t>
  </si>
  <si>
    <t>RDCTANKAL14</t>
  </si>
  <si>
    <t>RDCTANKNS14</t>
  </si>
  <si>
    <t>RDCTANKIY14</t>
  </si>
  <si>
    <t>RDCTANKON14</t>
  </si>
  <si>
    <t>RDCTANMAN14</t>
  </si>
  <si>
    <t>RDCTANMBU14</t>
  </si>
  <si>
    <t>RDCTANKNS20</t>
  </si>
  <si>
    <t>RDCTANKON20</t>
  </si>
  <si>
    <t>RDCTANKBL20</t>
  </si>
  <si>
    <t>RDCTANMOB20</t>
  </si>
  <si>
    <t>RDCTANNYE20</t>
  </si>
  <si>
    <t>RDCTANMBU20</t>
  </si>
  <si>
    <t>RDCTANNYU20</t>
  </si>
  <si>
    <t>RDCTANKIY20</t>
  </si>
  <si>
    <t>RDCTANMAN20</t>
  </si>
  <si>
    <t>RDCTANMAN21</t>
  </si>
  <si>
    <t>RDCTANMOB</t>
  </si>
  <si>
    <t>RDCTANKBL21</t>
  </si>
  <si>
    <t>RDCTANKIY21</t>
  </si>
  <si>
    <t>RDCTANNYU21</t>
  </si>
  <si>
    <t>RDCTANNYE21</t>
  </si>
  <si>
    <t>RDCTANMBU</t>
  </si>
  <si>
    <t>RDCTANKAL21</t>
  </si>
  <si>
    <t>RDCTANKAN21</t>
  </si>
  <si>
    <t>RDCTANKON21</t>
  </si>
  <si>
    <t>RDCTANYE21</t>
  </si>
  <si>
    <t>RDCTANKAL22</t>
  </si>
  <si>
    <t>RDCTANKNS22</t>
  </si>
  <si>
    <t>RDCTANKBL22</t>
  </si>
  <si>
    <t>RDCTANMOB22</t>
  </si>
  <si>
    <t>RDCTANKON22</t>
  </si>
  <si>
    <t>RDCTANANK22</t>
  </si>
  <si>
    <t>RDCTANKIY22</t>
  </si>
  <si>
    <t>RDCTANNYU22</t>
  </si>
  <si>
    <t>RDCTANMBU22</t>
  </si>
  <si>
    <t>RDCTANMOB14</t>
  </si>
  <si>
    <t>RDCTANNYE14</t>
  </si>
  <si>
    <t>RDCTANNYU14</t>
  </si>
  <si>
    <t>RDCTANKAL15</t>
  </si>
  <si>
    <t>RDCTANKNS15</t>
  </si>
  <si>
    <t>RDCTANKIY15</t>
  </si>
  <si>
    <t>RDCTANKON15</t>
  </si>
  <si>
    <t>RDCTANMBU15</t>
  </si>
  <si>
    <t>RDCTANMOB15</t>
  </si>
  <si>
    <t>RDCTANNYE15</t>
  </si>
  <si>
    <t>RDCTANNYU15</t>
  </si>
  <si>
    <t>RDCTANMOB16</t>
  </si>
  <si>
    <t>RDCTANKBL16</t>
  </si>
  <si>
    <t>RDCTANKNS16</t>
  </si>
  <si>
    <t>RDCTANMBU16</t>
  </si>
  <si>
    <t>RDCTANKON16</t>
  </si>
  <si>
    <t>RDCTANMAN16</t>
  </si>
  <si>
    <t>RDCTANNYU16</t>
  </si>
  <si>
    <t>RDCTANKNS17</t>
  </si>
  <si>
    <t>RDCTANKAL17</t>
  </si>
  <si>
    <t>RDCTANANK17</t>
  </si>
  <si>
    <t>RDCTANKBL17</t>
  </si>
  <si>
    <t>RDCTANKIY17</t>
  </si>
  <si>
    <t>RDCTANMAN17</t>
  </si>
  <si>
    <t>RDCTANMBU17</t>
  </si>
  <si>
    <t>RDCTANNYE17</t>
  </si>
  <si>
    <t>RDCTANANK18</t>
  </si>
  <si>
    <t>RDCTANMAN18</t>
  </si>
  <si>
    <t>RDCTANKAB18</t>
  </si>
  <si>
    <t>RDCTANKON18</t>
  </si>
  <si>
    <t>RDCTANMAN22</t>
  </si>
  <si>
    <t>RDCTANNYE22</t>
  </si>
  <si>
    <t>RDCTANKAL23</t>
  </si>
  <si>
    <t>RDCTANKNS23</t>
  </si>
  <si>
    <t>RDCTANMOB23</t>
  </si>
  <si>
    <t>RDCTANNYE23</t>
  </si>
  <si>
    <t>RDCTANMBU23</t>
  </si>
  <si>
    <t>RDCTANKON23</t>
  </si>
  <si>
    <t>RDCTAKON24</t>
  </si>
  <si>
    <t>RDCTAMBU24</t>
  </si>
  <si>
    <t>RDCKAL24</t>
  </si>
  <si>
    <t>RDCTANKAL24</t>
  </si>
  <si>
    <t>RDCTANMOB24</t>
  </si>
  <si>
    <t>RDCTANNYE24</t>
  </si>
  <si>
    <t>RDCTANKNS24</t>
  </si>
  <si>
    <t>RDCTANKNS25</t>
  </si>
  <si>
    <t>RDCTANKAL25</t>
  </si>
  <si>
    <t>RDCTANKIY25</t>
  </si>
  <si>
    <t>RDCTANKON25</t>
  </si>
  <si>
    <t>RDCTANMAN25</t>
  </si>
  <si>
    <t>RDCTANMBU25</t>
  </si>
  <si>
    <t>RDCTANANK15</t>
  </si>
  <si>
    <t>RDCTANKBL15</t>
  </si>
  <si>
    <t>RDCTANMAN15</t>
  </si>
  <si>
    <t>RDCTANANK16</t>
  </si>
  <si>
    <t>RDCTANKAL16</t>
  </si>
  <si>
    <t>RDCTANNYE16</t>
  </si>
  <si>
    <t>RDCTANKIY16</t>
  </si>
  <si>
    <t>RDCTANMOB17</t>
  </si>
  <si>
    <t>RDCTANKON17</t>
  </si>
  <si>
    <t>RDCTANNYU17</t>
  </si>
  <si>
    <t>RDCTANKNS18</t>
  </si>
  <si>
    <t>RDCTANMOB18</t>
  </si>
  <si>
    <t>RDCTANKIY18</t>
  </si>
  <si>
    <t>RDCTANMBU18</t>
  </si>
  <si>
    <t>RDCTANNYE18</t>
  </si>
  <si>
    <t>RDCTANNYU18</t>
  </si>
  <si>
    <t>RDCTANKAL18</t>
  </si>
  <si>
    <t>RDCTANNYE19</t>
  </si>
  <si>
    <t>RDCTANKON19</t>
  </si>
  <si>
    <t>RDCTANKBL19</t>
  </si>
  <si>
    <t>RDCTANKIA19</t>
  </si>
  <si>
    <t>RDCTANMOB19</t>
  </si>
  <si>
    <t>RDCTANKAL19</t>
  </si>
  <si>
    <t>RDCTANMOB25</t>
  </si>
  <si>
    <t>RDCTANNYE25</t>
  </si>
  <si>
    <t>RDCTANNYU25</t>
  </si>
  <si>
    <t>RDCTANKAL26</t>
  </si>
  <si>
    <t>RDCTANKNS26</t>
  </si>
  <si>
    <t>RDCTANKIY26</t>
  </si>
  <si>
    <t>RDCTANMAN26</t>
  </si>
  <si>
    <t>RDCTANMBU26</t>
  </si>
  <si>
    <t>RDCTANMOB26</t>
  </si>
  <si>
    <t>RDCTANANK27</t>
  </si>
  <si>
    <t>RDCTANKBL27</t>
  </si>
  <si>
    <t>RDCTANKAL27</t>
  </si>
  <si>
    <t>RDCTANKNS27</t>
  </si>
  <si>
    <t>RDCTANMAN27</t>
  </si>
  <si>
    <t>RDCTANMBU27</t>
  </si>
  <si>
    <t>RDCTANMOB27</t>
  </si>
  <si>
    <t>RDCTANNYE27</t>
  </si>
  <si>
    <t>RDCTANANK19</t>
  </si>
  <si>
    <t>RDCTANKNS19</t>
  </si>
  <si>
    <t>RDCTANMBU19</t>
  </si>
  <si>
    <t>RDCTANNYU19</t>
  </si>
  <si>
    <t>RDCTANMAN19</t>
  </si>
  <si>
    <t>RDCTANANK20</t>
  </si>
  <si>
    <t>RDCTANKAL20</t>
  </si>
  <si>
    <t>RDCTANANK26</t>
  </si>
  <si>
    <t>RDCTANKBL26</t>
  </si>
  <si>
    <t>RDCTANKON26</t>
  </si>
  <si>
    <t>RDCTANNYE26</t>
  </si>
  <si>
    <t>RDCTANNYU26</t>
  </si>
  <si>
    <t>RDCTANKIY27</t>
  </si>
  <si>
    <t>RDCTANKON27</t>
  </si>
  <si>
    <t>RDCTANNYU27</t>
  </si>
  <si>
    <t>RDCTANANK28</t>
  </si>
  <si>
    <t>RDCTANKBL28</t>
  </si>
  <si>
    <t>RDCTANNYE28</t>
  </si>
  <si>
    <t>RDCTANNYU28</t>
  </si>
  <si>
    <t>RDCTANKIY28</t>
  </si>
  <si>
    <t>RDCTANKON28</t>
  </si>
  <si>
    <t>RDCTANMAN28</t>
  </si>
  <si>
    <t>RDCTANMBU28</t>
  </si>
  <si>
    <t>RDCTANANK29</t>
  </si>
  <si>
    <t>RDCTANKBL29</t>
  </si>
  <si>
    <t>RDCTANKAL29</t>
  </si>
  <si>
    <t>RDCTANKON29</t>
  </si>
  <si>
    <t>RDCTANMAN29</t>
  </si>
  <si>
    <t>RDCTANMBU29</t>
  </si>
  <si>
    <t>RDCTANMOB29</t>
  </si>
  <si>
    <t>RDCTANNYE29</t>
  </si>
  <si>
    <t>RDCTANNYU29</t>
  </si>
  <si>
    <t>RDCTANKBL30</t>
  </si>
  <si>
    <t>RDCTANKAL30</t>
  </si>
  <si>
    <t>RDCTANKON30</t>
  </si>
  <si>
    <t>RDCTANMBU30</t>
  </si>
  <si>
    <t>RDCTANMAN30</t>
  </si>
  <si>
    <t>RDCTANNYE30</t>
  </si>
  <si>
    <t>RDCTANMOB30</t>
  </si>
  <si>
    <t>RDCTANKON31</t>
  </si>
  <si>
    <t>RDCTANMAN31</t>
  </si>
  <si>
    <t>RDCTANNYE31</t>
  </si>
  <si>
    <t>RDCTANKAL31</t>
  </si>
  <si>
    <t>RDCTANMBU31</t>
  </si>
  <si>
    <t>RDCTANNYU31</t>
  </si>
  <si>
    <t>RDCTANKNS30</t>
  </si>
  <si>
    <t>RDCTANNYU30</t>
  </si>
  <si>
    <t>RDCTANMAN32</t>
  </si>
  <si>
    <t>RDCTANNYE32</t>
  </si>
  <si>
    <t>RDCTANMBU32</t>
  </si>
  <si>
    <t>RDCTANKON32</t>
  </si>
  <si>
    <t>RDCTANMOB32</t>
  </si>
  <si>
    <t>RDCTANKNS32</t>
  </si>
  <si>
    <t>RDCTANNYU32</t>
  </si>
  <si>
    <t>RDCTANKAL32</t>
  </si>
  <si>
    <t>RDCTANKBL32</t>
  </si>
  <si>
    <t>RDCTANKBL33</t>
  </si>
  <si>
    <t>RDCTANKAL33</t>
  </si>
  <si>
    <t>RDCTANNYU33</t>
  </si>
  <si>
    <t>RDCTANMAN33</t>
  </si>
  <si>
    <t>RDCTANMOB33</t>
  </si>
  <si>
    <t>RDCTANNYE33</t>
  </si>
  <si>
    <t>RDCTANMBU33</t>
  </si>
  <si>
    <t>RDCTANKON33</t>
  </si>
  <si>
    <t>RDCTANNYE34</t>
  </si>
  <si>
    <t>RDCTANMBU34</t>
  </si>
  <si>
    <t>RDCTANKIY34</t>
  </si>
  <si>
    <t>RDCTANKBL34</t>
  </si>
  <si>
    <t>RDCTANMOB34</t>
  </si>
  <si>
    <t>RDCTANNYU34</t>
  </si>
  <si>
    <t>RDCTANKAL34</t>
  </si>
  <si>
    <t>RDCTANKAL35</t>
  </si>
  <si>
    <t>RDCTANNYE35</t>
  </si>
  <si>
    <t>RDCTANMOB35</t>
  </si>
  <si>
    <t>RDCTANKIY35</t>
  </si>
  <si>
    <t>RDCTANKON35</t>
  </si>
  <si>
    <t>RDCTANNYU35</t>
  </si>
  <si>
    <t>RDCTANMBU35</t>
  </si>
  <si>
    <t>RDCTANKBL35</t>
  </si>
  <si>
    <t>RDCTANKIY30</t>
  </si>
  <si>
    <t>RDCTANKIY31</t>
  </si>
  <si>
    <t>RDCTANKIY32</t>
  </si>
  <si>
    <t>RDCTANKIY33</t>
  </si>
  <si>
    <t>RDCTANKBL36</t>
  </si>
  <si>
    <t>RDCTANKON36</t>
  </si>
  <si>
    <t>RDCTANNYU36</t>
  </si>
  <si>
    <t>RDCTANMBU36</t>
  </si>
  <si>
    <t>RDCTANNYE36</t>
  </si>
  <si>
    <t>RDCTANMOB36</t>
  </si>
  <si>
    <t>RDCTANKIY36</t>
  </si>
  <si>
    <t>RDCTANANK36</t>
  </si>
  <si>
    <t>RDCTANKON41</t>
  </si>
  <si>
    <t>RDCTANMOB41</t>
  </si>
  <si>
    <t>RDCTANKIY41</t>
  </si>
  <si>
    <t>RDCTANNYU41</t>
  </si>
  <si>
    <t>RDCTANKAL41</t>
  </si>
  <si>
    <t>RDCTANMAN41</t>
  </si>
  <si>
    <t>RDCTANKAL42</t>
  </si>
  <si>
    <t>RDCTANNYE42</t>
  </si>
  <si>
    <t>RDCTANMOB42</t>
  </si>
  <si>
    <t>RDCTANKAL28</t>
  </si>
  <si>
    <t>RDCTANMOB28</t>
  </si>
  <si>
    <t>RDCTANKNS28</t>
  </si>
  <si>
    <t>RDCTANKNS29</t>
  </si>
  <si>
    <t>RDCTANKIY29</t>
  </si>
  <si>
    <t>RDCTANKAL36</t>
  </si>
  <si>
    <t>RDCTANKAL37</t>
  </si>
  <si>
    <t>RDCTANNYE37</t>
  </si>
  <si>
    <t>RDCTANNYU37</t>
  </si>
  <si>
    <t>RDCTANKBL37</t>
  </si>
  <si>
    <t>RDCTANMBU37</t>
  </si>
  <si>
    <t>RDCTANNYU38</t>
  </si>
  <si>
    <t>RDCTANMBU38</t>
  </si>
  <si>
    <t>RDCTANANK38</t>
  </si>
  <si>
    <t>RDCTANKON38</t>
  </si>
  <si>
    <t>RDCTANKAL38</t>
  </si>
  <si>
    <t>RDCTANMAN38</t>
  </si>
  <si>
    <t>RDCTANKBL38</t>
  </si>
  <si>
    <t>RDCTANNYE39</t>
  </si>
  <si>
    <t>RDCTANKON39</t>
  </si>
  <si>
    <t>RDCTANMOB39</t>
  </si>
  <si>
    <t>RDCTANNYU39</t>
  </si>
  <si>
    <t>RDCTANKAL39</t>
  </si>
  <si>
    <t>RDCTANKON37</t>
  </si>
  <si>
    <t>RDCTANKIY37</t>
  </si>
  <si>
    <t>RDCTANMOB37</t>
  </si>
  <si>
    <t>RDCTANANK37</t>
  </si>
  <si>
    <t>RDCTANNYE38</t>
  </si>
  <si>
    <t>RDCTANKIY38</t>
  </si>
  <si>
    <t>RDCTANMOB38</t>
  </si>
  <si>
    <t>RDCTANKBL39</t>
  </si>
  <si>
    <t>RDCTANKIY39</t>
  </si>
  <si>
    <t>RDCTANMAN39</t>
  </si>
  <si>
    <t>RDCTANANK39</t>
  </si>
  <si>
    <t>RDCTANKNS39</t>
  </si>
  <si>
    <t>RDCTANMBU39</t>
  </si>
  <si>
    <t>RDCTANMBU40</t>
  </si>
  <si>
    <t>RDCTANANK40</t>
  </si>
  <si>
    <t>RDCTANNYU40</t>
  </si>
  <si>
    <t>RDCTANKAL40</t>
  </si>
  <si>
    <t>RDCTANKBL40</t>
  </si>
  <si>
    <t>RDCTANKNS40</t>
  </si>
  <si>
    <t>RDCTANKNS41</t>
  </si>
  <si>
    <t>RDCTANMBU41</t>
  </si>
  <si>
    <t>RDCTANKON42</t>
  </si>
  <si>
    <t>RDCTANKBL42</t>
  </si>
  <si>
    <t>RDCTANMAN40</t>
  </si>
  <si>
    <t>RDCTANMOB40</t>
  </si>
  <si>
    <t>RDCTANKIY40</t>
  </si>
  <si>
    <t>RDCTANNYE40</t>
  </si>
  <si>
    <t>RDCTANKON40</t>
  </si>
  <si>
    <t>RDCTANANK41</t>
  </si>
  <si>
    <t>RDCTANKBL41</t>
  </si>
  <si>
    <t>RDCTANNYE41</t>
  </si>
  <si>
    <t>RDCTANMBU42</t>
  </si>
  <si>
    <t>RDCTANNYU42</t>
  </si>
  <si>
    <t>RDCTANKIY42</t>
  </si>
  <si>
    <t>RDCTANKBL43</t>
  </si>
  <si>
    <t>RDCTANKAL43</t>
  </si>
  <si>
    <t>RDCTANKNS43</t>
  </si>
  <si>
    <t>RDCTANKON43</t>
  </si>
  <si>
    <t>RDCTANANK43</t>
  </si>
  <si>
    <t>RDCTANMOB43</t>
  </si>
  <si>
    <t>RDCTANNYE43</t>
  </si>
  <si>
    <t>RDCTANKON44</t>
  </si>
  <si>
    <t>RDCTANMBU44</t>
  </si>
  <si>
    <t>RDCTANMOB44</t>
  </si>
  <si>
    <t>RDCTANKAL44</t>
  </si>
  <si>
    <t>RDCTANANK44</t>
  </si>
  <si>
    <t>RDCTANKIY43</t>
  </si>
  <si>
    <t>RDCTANMAN44</t>
  </si>
  <si>
    <t>RDCTANANK42</t>
  </si>
  <si>
    <t>RDCTANKNS42</t>
  </si>
  <si>
    <t>RDCTANMAN42</t>
  </si>
  <si>
    <t>RDCTANMAN43</t>
  </si>
  <si>
    <t>RDCTANMBU43</t>
  </si>
  <si>
    <t>RDCTANNYU43</t>
  </si>
  <si>
    <t>RDCTANKBL44</t>
  </si>
  <si>
    <t>RDCTANKNS44</t>
  </si>
  <si>
    <t>RDCTANNYE44</t>
  </si>
  <si>
    <t>RDCTANNYU44</t>
  </si>
  <si>
    <t>RDCHUERUN</t>
  </si>
  <si>
    <t>RUNGU</t>
  </si>
  <si>
    <t>RDCHUEMKR</t>
  </si>
  <si>
    <t>MAKORO</t>
  </si>
  <si>
    <t>RDCHUEPAW</t>
  </si>
  <si>
    <t>PAWA</t>
  </si>
  <si>
    <t>RDCHUEWAM</t>
  </si>
  <si>
    <t>WAMBA</t>
  </si>
  <si>
    <t>RDCHUENIA</t>
  </si>
  <si>
    <t>NIANGARA</t>
  </si>
  <si>
    <t>RDCHUEWAT</t>
  </si>
  <si>
    <t>WATSA</t>
  </si>
  <si>
    <t>RDCHUEDOR</t>
  </si>
  <si>
    <t>DORUMA</t>
  </si>
  <si>
    <t>RDCHUEISI</t>
  </si>
  <si>
    <t>ISIRO</t>
  </si>
  <si>
    <t>RDCHUEDUN</t>
  </si>
  <si>
    <t>DUNGU</t>
  </si>
  <si>
    <t>RDCHUEFAR</t>
  </si>
  <si>
    <t>FARADJE</t>
  </si>
  <si>
    <t>RDCHUEGOM</t>
  </si>
  <si>
    <t>GOMBARI</t>
  </si>
  <si>
    <t>RDCHUEBMG</t>
  </si>
  <si>
    <t>BOMA-MANGBETU</t>
  </si>
  <si>
    <t>RDCHUEBMB</t>
  </si>
  <si>
    <t>RDCHUEABMG</t>
  </si>
  <si>
    <t>RDCHUEAMKR</t>
  </si>
  <si>
    <t>RDCHUEIMKR</t>
  </si>
  <si>
    <t>RDCHUEPWA</t>
  </si>
  <si>
    <t>RDCHUERUNG</t>
  </si>
  <si>
    <t>RDCHURUN</t>
  </si>
  <si>
    <t>RDCHUE ABA</t>
  </si>
  <si>
    <t>RDCHUE FAR</t>
  </si>
  <si>
    <t>RDCHUE BMG</t>
  </si>
  <si>
    <t>RDCHUEFABA</t>
  </si>
  <si>
    <t>RDCHUE DOR</t>
  </si>
  <si>
    <t>RDCHUE RUN</t>
  </si>
  <si>
    <t>RDCKASBGL04</t>
  </si>
  <si>
    <t>KASAI</t>
  </si>
  <si>
    <t>BANGA LUBAKA</t>
  </si>
  <si>
    <t>RDCKASKSH04</t>
  </si>
  <si>
    <t>KAMWESHA</t>
  </si>
  <si>
    <t>RDCKASKAK04</t>
  </si>
  <si>
    <t>KAKENGE</t>
  </si>
  <si>
    <t>RDCKASKZL04</t>
  </si>
  <si>
    <t>KANZALA</t>
  </si>
  <si>
    <t>RDCKASTKP04</t>
  </si>
  <si>
    <t>TSHIKAPA</t>
  </si>
  <si>
    <t>RDCKASKIT04</t>
  </si>
  <si>
    <t>KITANGWA</t>
  </si>
  <si>
    <t>RDCKASNYA04</t>
  </si>
  <si>
    <t>NYANGA</t>
  </si>
  <si>
    <t>RDCKASNDP04</t>
  </si>
  <si>
    <t>NDJOKO-PUNDA</t>
  </si>
  <si>
    <t>RDCKASILE04</t>
  </si>
  <si>
    <t>ILEBO</t>
  </si>
  <si>
    <t>RDCKASMUT04</t>
  </si>
  <si>
    <t>MUTENA</t>
  </si>
  <si>
    <t>RDCKASMWE04</t>
  </si>
  <si>
    <t>MWEKA</t>
  </si>
  <si>
    <t>RDCKASLUE04</t>
  </si>
  <si>
    <t>LUEBO</t>
  </si>
  <si>
    <t>RDCKASMIK04</t>
  </si>
  <si>
    <t>MIKOPE</t>
  </si>
  <si>
    <t>RDCKASBUL04</t>
  </si>
  <si>
    <t>BULAPE</t>
  </si>
  <si>
    <t>RDCKASKAO04</t>
  </si>
  <si>
    <t>KALONDA</t>
  </si>
  <si>
    <t>RDCKASMUS04</t>
  </si>
  <si>
    <t>MUSHENGE</t>
  </si>
  <si>
    <t>RDCKASKAM04</t>
  </si>
  <si>
    <t>KAMONYA</t>
  </si>
  <si>
    <t>RDCKASDEK04</t>
  </si>
  <si>
    <t>DEKESE</t>
  </si>
  <si>
    <t>RDCKASMIK05</t>
  </si>
  <si>
    <t>RDCKASILE05</t>
  </si>
  <si>
    <t>RDCKASKZL05</t>
  </si>
  <si>
    <t>RDCKASDEK05</t>
  </si>
  <si>
    <t>RDCKASMUT05</t>
  </si>
  <si>
    <t>RDCKASKSH05</t>
  </si>
  <si>
    <t>RDCKASKAM05</t>
  </si>
  <si>
    <t>RDCKASKAO05</t>
  </si>
  <si>
    <t>RDCKASLUE10</t>
  </si>
  <si>
    <t>RDCKASKIT10</t>
  </si>
  <si>
    <t>RDCKASKZL10</t>
  </si>
  <si>
    <t>RDCKASDEK10</t>
  </si>
  <si>
    <t>RDCKASKSH10</t>
  </si>
  <si>
    <t>RDCKASKAK10</t>
  </si>
  <si>
    <t>RDCKASMWE10</t>
  </si>
  <si>
    <t>RDCKASILE10</t>
  </si>
  <si>
    <t>RDCKASMUS10</t>
  </si>
  <si>
    <t>RDCKASMIK10</t>
  </si>
  <si>
    <t>RDCKASKAO10</t>
  </si>
  <si>
    <t>RDCKASKAM10</t>
  </si>
  <si>
    <t>RDCKASBUL10</t>
  </si>
  <si>
    <t>RDCKASBGL09</t>
  </si>
  <si>
    <t>RDCKASKSH09</t>
  </si>
  <si>
    <t>RDCKASKZL09</t>
  </si>
  <si>
    <t>RDCKASMIK09</t>
  </si>
  <si>
    <t>RDCKASMUS09</t>
  </si>
  <si>
    <t>RDCKASMWE09</t>
  </si>
  <si>
    <t>RDCKASTKP09</t>
  </si>
  <si>
    <t>RDCKASBGL01</t>
  </si>
  <si>
    <t>RDCKASBUL01</t>
  </si>
  <si>
    <t>RDCKASDEK01</t>
  </si>
  <si>
    <t>RDCKASBGL02</t>
  </si>
  <si>
    <t>RDCKASBGL03</t>
  </si>
  <si>
    <t>RDCKASBUL02</t>
  </si>
  <si>
    <t>RDCKASBUL03</t>
  </si>
  <si>
    <t>RDCKASDEK03</t>
  </si>
  <si>
    <t>RDCKASILE01</t>
  </si>
  <si>
    <t>RDCKASMUT15</t>
  </si>
  <si>
    <t>RDCKASKZL15</t>
  </si>
  <si>
    <t>RDCKASKIT15</t>
  </si>
  <si>
    <t>RDCKASTKP15</t>
  </si>
  <si>
    <t>RDCKASNDP15</t>
  </si>
  <si>
    <t>RDCKASKSH15</t>
  </si>
  <si>
    <t>RDCKASBGL15</t>
  </si>
  <si>
    <t>RDCKASLUE15</t>
  </si>
  <si>
    <t>RDCKASILE15</t>
  </si>
  <si>
    <t>RDCKASNYA15</t>
  </si>
  <si>
    <t>RDCKASKAK15</t>
  </si>
  <si>
    <t>RDCKASKAO15</t>
  </si>
  <si>
    <t>RDCKASBUL15</t>
  </si>
  <si>
    <t>RDCKASMWE15</t>
  </si>
  <si>
    <t>RDCKASMIK15</t>
  </si>
  <si>
    <t>RDCKASDEK15</t>
  </si>
  <si>
    <t>RDCKASKAM15</t>
  </si>
  <si>
    <t>RDCKASDEK21</t>
  </si>
  <si>
    <t>RDCKASKAK21</t>
  </si>
  <si>
    <t>RDCKASKZL21</t>
  </si>
  <si>
    <t>RDCKASNYA21</t>
  </si>
  <si>
    <t>RDCKASNDP05</t>
  </si>
  <si>
    <t>RDCKASMUS05</t>
  </si>
  <si>
    <t>RDCKASNYA05</t>
  </si>
  <si>
    <t>RDCKASMWE05</t>
  </si>
  <si>
    <t>RDCKASLUE05</t>
  </si>
  <si>
    <t>RDCKASTKP05</t>
  </si>
  <si>
    <t>RDCKASBGL05</t>
  </si>
  <si>
    <t>RDCKASNYA06</t>
  </si>
  <si>
    <t>RDCKASLUE06</t>
  </si>
  <si>
    <t>RDCKASKSH06</t>
  </si>
  <si>
    <t>RDCKASNDP06</t>
  </si>
  <si>
    <t>RDCKASMUS06</t>
  </si>
  <si>
    <t>RDCKASTKP06</t>
  </si>
  <si>
    <t>RDCKASKAO06</t>
  </si>
  <si>
    <t>RDCKASKAK06</t>
  </si>
  <si>
    <t>RDCKASBGL06</t>
  </si>
  <si>
    <t>RDCKASMUT06</t>
  </si>
  <si>
    <t>RDCKASKZL06</t>
  </si>
  <si>
    <t>RDCKASKAM06</t>
  </si>
  <si>
    <t>RDCKASNYA07</t>
  </si>
  <si>
    <t>RDCKASKZL07</t>
  </si>
  <si>
    <t>RDCKASDEK07</t>
  </si>
  <si>
    <t>RDCKASKIT07</t>
  </si>
  <si>
    <t>RDCKASKSH07</t>
  </si>
  <si>
    <t>RDCKASNDP07</t>
  </si>
  <si>
    <t>RDCKASMIK07</t>
  </si>
  <si>
    <t>RDCKASILE07</t>
  </si>
  <si>
    <t>RDCKASBGL07</t>
  </si>
  <si>
    <t>RDCKASLUE07</t>
  </si>
  <si>
    <t>RDCKASKAO07</t>
  </si>
  <si>
    <t>RDCKASMUT07</t>
  </si>
  <si>
    <t>RDCKASKAM07</t>
  </si>
  <si>
    <t>RDCKASTKP07</t>
  </si>
  <si>
    <t>RDCKASKIT05</t>
  </si>
  <si>
    <t>RDCKASBUL05</t>
  </si>
  <si>
    <t>RDCKASKAK05</t>
  </si>
  <si>
    <t>RDCKASMIK06</t>
  </si>
  <si>
    <t>RDCKASILE06</t>
  </si>
  <si>
    <t>RDCKASDEK06</t>
  </si>
  <si>
    <t>RDCKASKIT06</t>
  </si>
  <si>
    <t>RDCKASMWE06</t>
  </si>
  <si>
    <t>RDCKASBUL06</t>
  </si>
  <si>
    <t>RDCKASBUL07</t>
  </si>
  <si>
    <t>RDCKASMUS07</t>
  </si>
  <si>
    <t>RDCKASMWE07</t>
  </si>
  <si>
    <t>RDCKASKAK07</t>
  </si>
  <si>
    <t>RDCKASLUE01</t>
  </si>
  <si>
    <t>RDCKASLUE02</t>
  </si>
  <si>
    <t>RDCKASLUE03</t>
  </si>
  <si>
    <t>RDCKASKZL08</t>
  </si>
  <si>
    <t>RDCKASLUE08</t>
  </si>
  <si>
    <t>RDCKASBUL08</t>
  </si>
  <si>
    <t>RDCKASKAK08</t>
  </si>
  <si>
    <t>RDCKASMUT08</t>
  </si>
  <si>
    <t>RDCKASKSH08</t>
  </si>
  <si>
    <t>RDCKASKIT08</t>
  </si>
  <si>
    <t>RDCKASBGL08</t>
  </si>
  <si>
    <t>RDCKASKAO08</t>
  </si>
  <si>
    <t>RDCKASMUS08</t>
  </si>
  <si>
    <t>RDCKASMIK08</t>
  </si>
  <si>
    <t>RDCKASKAM09</t>
  </si>
  <si>
    <t>RDCKASLUE09</t>
  </si>
  <si>
    <t>RDCKASKAO09</t>
  </si>
  <si>
    <t>RDCKASNDP09</t>
  </si>
  <si>
    <t>RDCKASBUL09</t>
  </si>
  <si>
    <t>RDCKASKIT09</t>
  </si>
  <si>
    <t>RDCKASDEK09</t>
  </si>
  <si>
    <t>RDCKASNYA08</t>
  </si>
  <si>
    <t>RDCKASNDP10</t>
  </si>
  <si>
    <t>RDCKASBGL10</t>
  </si>
  <si>
    <t>RDCKASTKP10</t>
  </si>
  <si>
    <t>RDCKASILE02</t>
  </si>
  <si>
    <t>RDCKASILE03</t>
  </si>
  <si>
    <t>RDCKASMWE11</t>
  </si>
  <si>
    <t>RDCKASKZL11</t>
  </si>
  <si>
    <t>RDCKASBGL11</t>
  </si>
  <si>
    <t>RDCKASKSH11</t>
  </si>
  <si>
    <t>RDCKASNDP11</t>
  </si>
  <si>
    <t>RDCKASILE11</t>
  </si>
  <si>
    <t>RDCKASNYA11</t>
  </si>
  <si>
    <t>RDCKASKAO11</t>
  </si>
  <si>
    <t>RDCKASKAK11</t>
  </si>
  <si>
    <t>RDCKASDEK11</t>
  </si>
  <si>
    <t>RDCKASKAM11</t>
  </si>
  <si>
    <t>RDCKASMIK11</t>
  </si>
  <si>
    <t>RDCKASKAM08</t>
  </si>
  <si>
    <t>RDCKASILE08</t>
  </si>
  <si>
    <t>RDCKASTKP08</t>
  </si>
  <si>
    <t>RDCKASMWE08</t>
  </si>
  <si>
    <t>RDCKASMUT09</t>
  </si>
  <si>
    <t>RDCKASILE09</t>
  </si>
  <si>
    <t>RDCKASNYA09</t>
  </si>
  <si>
    <t>RDCKASKAK09</t>
  </si>
  <si>
    <t>RDCKASMUT10</t>
  </si>
  <si>
    <t>RDCKASNYA10</t>
  </si>
  <si>
    <t>RDCKASKIT11</t>
  </si>
  <si>
    <t>RDCKASBUL11</t>
  </si>
  <si>
    <t>RDCKASTKP11</t>
  </si>
  <si>
    <t>RDCKASMUT11</t>
  </si>
  <si>
    <t>RDCKASLUE11</t>
  </si>
  <si>
    <t>RDCKASKAK01</t>
  </si>
  <si>
    <t>RDCKASKAK02</t>
  </si>
  <si>
    <t>RDCKASKAK03</t>
  </si>
  <si>
    <t>RDCKASKAO01</t>
  </si>
  <si>
    <t>RDCKASKAM02</t>
  </si>
  <si>
    <t>RDCKASKAM01</t>
  </si>
  <si>
    <t>RDCKASKAM12</t>
  </si>
  <si>
    <t>RDCKASMUT12</t>
  </si>
  <si>
    <t>RDCKASKAK12</t>
  </si>
  <si>
    <t>RDCKASILE12</t>
  </si>
  <si>
    <t>RDCKASMIK12</t>
  </si>
  <si>
    <t>RDCKASKIT12</t>
  </si>
  <si>
    <t>RDCKASBGL12</t>
  </si>
  <si>
    <t>RDCKASMWE12</t>
  </si>
  <si>
    <t>RDCKASKZL12</t>
  </si>
  <si>
    <t>RDCKASDEK12</t>
  </si>
  <si>
    <t>RDCKASMUS11</t>
  </si>
  <si>
    <t>RDCKASKZL13</t>
  </si>
  <si>
    <t>RDCKASKIT13</t>
  </si>
  <si>
    <t>RDCKASNDP13</t>
  </si>
  <si>
    <t>RDCKASTKP13</t>
  </si>
  <si>
    <t>RDCKASILE13</t>
  </si>
  <si>
    <t>RDCKASMUT13</t>
  </si>
  <si>
    <t>RDCKASBUL13</t>
  </si>
  <si>
    <t>RDCKASKSH13</t>
  </si>
  <si>
    <t>RDCKASDEK13</t>
  </si>
  <si>
    <t>RDCKASKAM13</t>
  </si>
  <si>
    <t>RDCKASMIK13</t>
  </si>
  <si>
    <t>RDCKASMIK14</t>
  </si>
  <si>
    <t>RDCKASKAK14</t>
  </si>
  <si>
    <t>RDCKASTKP14</t>
  </si>
  <si>
    <t>RDCKASMUT14</t>
  </si>
  <si>
    <t>RDCKASKAO02</t>
  </si>
  <si>
    <t>RDCKASKAO03</t>
  </si>
  <si>
    <t>RDCKASKAM03</t>
  </si>
  <si>
    <t>RDCKASTKP12</t>
  </si>
  <si>
    <t>RDCKASKAO12</t>
  </si>
  <si>
    <t>RDCKASLUE12</t>
  </si>
  <si>
    <t>RDCKASKSH12</t>
  </si>
  <si>
    <t>RDCKASNDP12</t>
  </si>
  <si>
    <t>RDCKASBUL12</t>
  </si>
  <si>
    <t>RDCKASMUS12</t>
  </si>
  <si>
    <t>RDCKASNYA12</t>
  </si>
  <si>
    <t>RDCKASNYA13</t>
  </si>
  <si>
    <t>RDCKASMUS13</t>
  </si>
  <si>
    <t>RDCKASLUE13</t>
  </si>
  <si>
    <t>RDCKASMWE13</t>
  </si>
  <si>
    <t>RDCKASKAO13</t>
  </si>
  <si>
    <t>RDCKASKAK13</t>
  </si>
  <si>
    <t>RDCKASBGL13</t>
  </si>
  <si>
    <t>RDCKASBUL14</t>
  </si>
  <si>
    <t>RDCKASKAM14</t>
  </si>
  <si>
    <t>RDCKASLUE14</t>
  </si>
  <si>
    <t>RDCKASKZL14</t>
  </si>
  <si>
    <t>RDCKASKIT14</t>
  </si>
  <si>
    <t>RDCKASNYA14</t>
  </si>
  <si>
    <t>RDCKASNDP14</t>
  </si>
  <si>
    <t>RDCKASKAO14</t>
  </si>
  <si>
    <t>RDCKASDEK14</t>
  </si>
  <si>
    <t>RDCKASMWE14</t>
  </si>
  <si>
    <t>RDCKASMUS14</t>
  </si>
  <si>
    <t>RDCKASILE14</t>
  </si>
  <si>
    <t>RDCKASMUS15</t>
  </si>
  <si>
    <t>RDCKASLUE16</t>
  </si>
  <si>
    <t>RDCKASKAK16</t>
  </si>
  <si>
    <t>RDCKASMIK16</t>
  </si>
  <si>
    <t>RDCKASBUL16</t>
  </si>
  <si>
    <t>RDCKASKZL16</t>
  </si>
  <si>
    <t>RDCKASNDP16</t>
  </si>
  <si>
    <t>RDCKASMUS16</t>
  </si>
  <si>
    <t>RDCKASKAO16</t>
  </si>
  <si>
    <t>RDCKASILE16</t>
  </si>
  <si>
    <t>RDCKASKIT16</t>
  </si>
  <si>
    <t>RDCKASMWE16</t>
  </si>
  <si>
    <t>RDCKASKSH17</t>
  </si>
  <si>
    <t>RDCKASKZL17</t>
  </si>
  <si>
    <t>RDCKASLUE17</t>
  </si>
  <si>
    <t>RDCKASMUT17</t>
  </si>
  <si>
    <t>RDCKASDEK17</t>
  </si>
  <si>
    <t>RDCKASNYA17</t>
  </si>
  <si>
    <t>RDCKASMUS17</t>
  </si>
  <si>
    <t>RDCKASKIT17</t>
  </si>
  <si>
    <t>RDCKASBGL17</t>
  </si>
  <si>
    <t>RDCKASBUL17</t>
  </si>
  <si>
    <t>RDCKASMIK17</t>
  </si>
  <si>
    <t>RDCKASKSH14</t>
  </si>
  <si>
    <t>RDCKASBGL14</t>
  </si>
  <si>
    <t>RDCKASKSH16</t>
  </si>
  <si>
    <t>RDCKASKAM16</t>
  </si>
  <si>
    <t>RDCKASMUT16</t>
  </si>
  <si>
    <t>RDCKASDEK16</t>
  </si>
  <si>
    <t>RDCKASTKP16</t>
  </si>
  <si>
    <t>RDCKASNYA16</t>
  </si>
  <si>
    <t>RDCKASBGL16</t>
  </si>
  <si>
    <t>RDCKASILE17</t>
  </si>
  <si>
    <t>RDCKASKAM17</t>
  </si>
  <si>
    <t>RDCKASKAK17</t>
  </si>
  <si>
    <t>RDCKASNDP17</t>
  </si>
  <si>
    <t>RDCKASTKP17</t>
  </si>
  <si>
    <t>RDCKASKAO17</t>
  </si>
  <si>
    <t>RDCKASMWE17</t>
  </si>
  <si>
    <t>RDCKASBGL18</t>
  </si>
  <si>
    <t>RDCKASMIK19</t>
  </si>
  <si>
    <t>RDCKASKAO19</t>
  </si>
  <si>
    <t>RDCKASKAM19</t>
  </si>
  <si>
    <t>RDCKASNYA19</t>
  </si>
  <si>
    <t>RDCKASBUL18</t>
  </si>
  <si>
    <t>RDCKASKAM18</t>
  </si>
  <si>
    <t>RDCKASMWE18</t>
  </si>
  <si>
    <t>RDCKASDEK19</t>
  </si>
  <si>
    <t>RDCKASTKP19</t>
  </si>
  <si>
    <t>RDCKASKSH19</t>
  </si>
  <si>
    <t>RDCKASKIT19</t>
  </si>
  <si>
    <t>RDCKASKAK19</t>
  </si>
  <si>
    <t>RDCKASLUE19</t>
  </si>
  <si>
    <t>RDCKASBUL19</t>
  </si>
  <si>
    <t>RDCKASMUT19</t>
  </si>
  <si>
    <t>RDCKASMUS19</t>
  </si>
  <si>
    <t>RDCKASMWE19</t>
  </si>
  <si>
    <t>RDCKASMIK20</t>
  </si>
  <si>
    <t>RDCKASBUL20</t>
  </si>
  <si>
    <t>RDCKASKAM20</t>
  </si>
  <si>
    <t>RDCKASKSH20</t>
  </si>
  <si>
    <t>RDCKASNDP20</t>
  </si>
  <si>
    <t>RDCKASILE20</t>
  </si>
  <si>
    <t>RDCKASDEK20</t>
  </si>
  <si>
    <t>RDCKASTKP20</t>
  </si>
  <si>
    <t>RDCKASMUT20</t>
  </si>
  <si>
    <t>RDCKASKAO20</t>
  </si>
  <si>
    <t>RDCKASKAK20</t>
  </si>
  <si>
    <t>RDCKASKAO21</t>
  </si>
  <si>
    <t>RDCKASMIK21</t>
  </si>
  <si>
    <t>RDCKASMWE21</t>
  </si>
  <si>
    <t>RDCKASTKP21</t>
  </si>
  <si>
    <t>RDCKASKAM21</t>
  </si>
  <si>
    <t>RDCKASILE19</t>
  </si>
  <si>
    <t>RDCKASKZL19</t>
  </si>
  <si>
    <t>RDCKASNDP19</t>
  </si>
  <si>
    <t>RDCKASBGL19</t>
  </si>
  <si>
    <t>RDCKASKIT20</t>
  </si>
  <si>
    <t>RDCKASKZL20</t>
  </si>
  <si>
    <t>RDCKASBGL20</t>
  </si>
  <si>
    <t>RDCKASLUE20</t>
  </si>
  <si>
    <t>RDCKASMUS20</t>
  </si>
  <si>
    <t>RDCKASNYA20</t>
  </si>
  <si>
    <t>RDCKASMWE20</t>
  </si>
  <si>
    <t>RDCKASBGL21</t>
  </si>
  <si>
    <t>RDCKASNDP21</t>
  </si>
  <si>
    <t>RDCKASLUE21</t>
  </si>
  <si>
    <t>RDCKASILE21</t>
  </si>
  <si>
    <t>RDCKASMUT21</t>
  </si>
  <si>
    <t>RDCKASKIT21</t>
  </si>
  <si>
    <t>RDCKASKSH21</t>
  </si>
  <si>
    <t>RDCKASBUL21</t>
  </si>
  <si>
    <t>RDCKASMUS21</t>
  </si>
  <si>
    <t>RDCKASMUS22</t>
  </si>
  <si>
    <t>RDCKASMIK22</t>
  </si>
  <si>
    <t>RDCKASILE22</t>
  </si>
  <si>
    <t>RDCKASLUE22</t>
  </si>
  <si>
    <t>RDCKASMWE22</t>
  </si>
  <si>
    <t>RDCKASNDP22</t>
  </si>
  <si>
    <t>RDCKASKAK22</t>
  </si>
  <si>
    <t>RDCKASNYA22</t>
  </si>
  <si>
    <t>RDCKASMUT22</t>
  </si>
  <si>
    <t>RDCKASTKP22</t>
  </si>
  <si>
    <t>RDCKASKAM22</t>
  </si>
  <si>
    <t>RDCKASKAO22</t>
  </si>
  <si>
    <t>RDCKASMUS23</t>
  </si>
  <si>
    <t>RDCKASKIT23</t>
  </si>
  <si>
    <t>RDCKASNYA23</t>
  </si>
  <si>
    <t>RDCKASNDP23</t>
  </si>
  <si>
    <t>RDCKASLUE23</t>
  </si>
  <si>
    <t>RDCKASILE23</t>
  </si>
  <si>
    <t>RDCKASMWE23</t>
  </si>
  <si>
    <t>RDCKASKZL23</t>
  </si>
  <si>
    <t>RDCKASKAM23</t>
  </si>
  <si>
    <t>RDCKASTKP23</t>
  </si>
  <si>
    <t>RDCKASKZL24</t>
  </si>
  <si>
    <t>RDCKASNYA24</t>
  </si>
  <si>
    <t>RDCKASKSH24</t>
  </si>
  <si>
    <t>RDCKASDEK24</t>
  </si>
  <si>
    <t>RDCKASMUS24</t>
  </si>
  <si>
    <t>RDCKASMWE24</t>
  </si>
  <si>
    <t>RDCKASBGL24</t>
  </si>
  <si>
    <t>RDCKASDEK22</t>
  </si>
  <si>
    <t>RDCKASKIT22</t>
  </si>
  <si>
    <t>RDCKASKSH22</t>
  </si>
  <si>
    <t>RDCKASBUL22</t>
  </si>
  <si>
    <t>RDCKASBGL22</t>
  </si>
  <si>
    <t>RDCKASKZL22</t>
  </si>
  <si>
    <t>RDCKASMUT23</t>
  </si>
  <si>
    <t>RDCKASBGL23</t>
  </si>
  <si>
    <t>RDCKASKSH23</t>
  </si>
  <si>
    <t>RDCKASMIK23</t>
  </si>
  <si>
    <t>RDCKASBUL23</t>
  </si>
  <si>
    <t>RDCKASKAK23</t>
  </si>
  <si>
    <t>RDCKASDEK23</t>
  </si>
  <si>
    <t>RDCKASILE24</t>
  </si>
  <si>
    <t>RDCKASMIK24</t>
  </si>
  <si>
    <t>RDCKASMUT24</t>
  </si>
  <si>
    <t>RDCKASTKP24</t>
  </si>
  <si>
    <t>RDCKASLUE24</t>
  </si>
  <si>
    <t>RDCKASNDP24</t>
  </si>
  <si>
    <t>RDCKASKAK24</t>
  </si>
  <si>
    <t>RDCKASBUL24</t>
  </si>
  <si>
    <t>RDCKASMUS25</t>
  </si>
  <si>
    <t>RDCKASNYA25</t>
  </si>
  <si>
    <t>RDCKASKAM25</t>
  </si>
  <si>
    <t>RDCKASKIT25</t>
  </si>
  <si>
    <t>RDCKASILE25</t>
  </si>
  <si>
    <t>RDCKASBGL25</t>
  </si>
  <si>
    <t>RDCKASNDP25</t>
  </si>
  <si>
    <t>RDCKASKAK25</t>
  </si>
  <si>
    <t>RDCKASMUT25</t>
  </si>
  <si>
    <t>RDCKASDEK25</t>
  </si>
  <si>
    <t>RDCKASTKP25</t>
  </si>
  <si>
    <t>RDCKASMWE25</t>
  </si>
  <si>
    <t>RDCKASDEK26</t>
  </si>
  <si>
    <t>RDCKASKSH26</t>
  </si>
  <si>
    <t>RDCKASKIT26</t>
  </si>
  <si>
    <t>RDCKASLUE26</t>
  </si>
  <si>
    <t>RDCKATKP26</t>
  </si>
  <si>
    <t>RDCKANDP26</t>
  </si>
  <si>
    <t>RDCKAMWE26</t>
  </si>
  <si>
    <t>RDCKAMIK26</t>
  </si>
  <si>
    <t>RDCKASBGL26</t>
  </si>
  <si>
    <t>RDCKASBUL26</t>
  </si>
  <si>
    <t>RDCKASILE26</t>
  </si>
  <si>
    <t>RDCKASNYA26</t>
  </si>
  <si>
    <t>RDCKASNYA27</t>
  </si>
  <si>
    <t>RDCKASTKP27</t>
  </si>
  <si>
    <t>RDCKASDEK27</t>
  </si>
  <si>
    <t>RDCKASMUT27</t>
  </si>
  <si>
    <t>RDCKASILE27</t>
  </si>
  <si>
    <t>RDCKASMIK27</t>
  </si>
  <si>
    <t>RDCKASKAO27</t>
  </si>
  <si>
    <t>RDCKASMUS27</t>
  </si>
  <si>
    <t>RDCKASKIT27</t>
  </si>
  <si>
    <t>RDCKASKZL27</t>
  </si>
  <si>
    <t>RDCKASNDP27</t>
  </si>
  <si>
    <t>RDCKASKAK27</t>
  </si>
  <si>
    <t>RDCKASBUL27</t>
  </si>
  <si>
    <t>RDCKASKSH27</t>
  </si>
  <si>
    <t>RDCKASBGL27</t>
  </si>
  <si>
    <t>RDCKASBUL28</t>
  </si>
  <si>
    <t>RDCKASMWE28</t>
  </si>
  <si>
    <t>RDCKASKAK28</t>
  </si>
  <si>
    <t>RDCKASLUE28</t>
  </si>
  <si>
    <t>RDCKASBAN28</t>
  </si>
  <si>
    <t>RDCKASKIT28</t>
  </si>
  <si>
    <t>RDCKASILE28</t>
  </si>
  <si>
    <t>RDCKASNYA28</t>
  </si>
  <si>
    <t>RDCKASNDP28</t>
  </si>
  <si>
    <t>RDCKASKAO28</t>
  </si>
  <si>
    <t>RDCKASKZL28</t>
  </si>
  <si>
    <t>RDCKASKAM28</t>
  </si>
  <si>
    <t>RDCKASMUS28</t>
  </si>
  <si>
    <t>RDCKASMUT28</t>
  </si>
  <si>
    <t>RDCKASKSH28</t>
  </si>
  <si>
    <t>RDCKASTKP28</t>
  </si>
  <si>
    <t>RDCKASKIT24</t>
  </si>
  <si>
    <t>RDCKASKAM24</t>
  </si>
  <si>
    <t>RDCKASMIK25</t>
  </si>
  <si>
    <t>RDCKASLUE25</t>
  </si>
  <si>
    <t>RDCKASKSH25</t>
  </si>
  <si>
    <t>RDCKASKZL25</t>
  </si>
  <si>
    <t>RDCKASKAO26</t>
  </si>
  <si>
    <t>RDCKASKAM26</t>
  </si>
  <si>
    <t>RDCKASMSH26</t>
  </si>
  <si>
    <t>RDCKAKZL26</t>
  </si>
  <si>
    <t>RDCKAKAK26</t>
  </si>
  <si>
    <t>RDCKASMUT26</t>
  </si>
  <si>
    <t>RDCKASKAM27</t>
  </si>
  <si>
    <t>RDCKASLUE27</t>
  </si>
  <si>
    <t>RDCKASDEK28</t>
  </si>
  <si>
    <t>RDCKASMIK28</t>
  </si>
  <si>
    <t>RDCKASKAO29</t>
  </si>
  <si>
    <t>RDCKASNYA29</t>
  </si>
  <si>
    <t>RDCKASKAM29</t>
  </si>
  <si>
    <t>RDCKASDEK29</t>
  </si>
  <si>
    <t>RDCKASKZL29</t>
  </si>
  <si>
    <t>RDCKASTKP29</t>
  </si>
  <si>
    <t>RDCKASBGL29</t>
  </si>
  <si>
    <t>RDCKASKIT29</t>
  </si>
  <si>
    <t>RDCKASKAK29</t>
  </si>
  <si>
    <t>RDCKASMIK29</t>
  </si>
  <si>
    <t>RDCKASMWE29</t>
  </si>
  <si>
    <t>RDCKASBUL29</t>
  </si>
  <si>
    <t>RDCKASNDP29</t>
  </si>
  <si>
    <t>RDCKASILE29</t>
  </si>
  <si>
    <t>RDCKASLUE29</t>
  </si>
  <si>
    <t>RDCKASMUS29</t>
  </si>
  <si>
    <t>RDCKASKSH29</t>
  </si>
  <si>
    <t>RDCKASMUT29</t>
  </si>
  <si>
    <t>RDCKASMUT30</t>
  </si>
  <si>
    <t>RDCKASKZL30</t>
  </si>
  <si>
    <t>RDCKASNYA30</t>
  </si>
  <si>
    <t>RDCKASKSH30</t>
  </si>
  <si>
    <t>RDCKASBGL30</t>
  </si>
  <si>
    <t>RDCKASBUL30</t>
  </si>
  <si>
    <t>RDCKASNDP30</t>
  </si>
  <si>
    <t>RDCKASLUE30</t>
  </si>
  <si>
    <t>RDCKASMWE30</t>
  </si>
  <si>
    <t>RDCKASKAK30</t>
  </si>
  <si>
    <t>RDCKASILE30</t>
  </si>
  <si>
    <t>RDCKASTKP30</t>
  </si>
  <si>
    <t>RDCKASKAM30</t>
  </si>
  <si>
    <t>RDCKASLUE31</t>
  </si>
  <si>
    <t>RDCKASKAK31</t>
  </si>
  <si>
    <t>RDCKASTKP31</t>
  </si>
  <si>
    <t>RDCKASKZL31</t>
  </si>
  <si>
    <t>RDCKASNYA31</t>
  </si>
  <si>
    <t>RDCKASKSH31</t>
  </si>
  <si>
    <t>RDCKASDEK31</t>
  </si>
  <si>
    <t>RDCKASMUS31</t>
  </si>
  <si>
    <t>RDCKASILE31</t>
  </si>
  <si>
    <t>RDCKASKAO31</t>
  </si>
  <si>
    <t>RDCKASBGL32</t>
  </si>
  <si>
    <t>RDCKASLUE32</t>
  </si>
  <si>
    <t>RDCKASMIK32</t>
  </si>
  <si>
    <t>RDCKASDEK32</t>
  </si>
  <si>
    <t>RDCKASNDP32</t>
  </si>
  <si>
    <t>RDCKASMUS32</t>
  </si>
  <si>
    <t>RDCKASMWE32</t>
  </si>
  <si>
    <t>RDCKASKIT32</t>
  </si>
  <si>
    <t>RDCKASKZL32</t>
  </si>
  <si>
    <t>RDCKASMIK30</t>
  </si>
  <si>
    <t>RDCKASDEK30</t>
  </si>
  <si>
    <t>RDCKASKIT30</t>
  </si>
  <si>
    <t>RDCKASMUS30</t>
  </si>
  <si>
    <t>RDCKASKAO30</t>
  </si>
  <si>
    <t>RDCKASBUL31</t>
  </si>
  <si>
    <t>RDCKASBGL31</t>
  </si>
  <si>
    <t>RDCKASMIK31</t>
  </si>
  <si>
    <t>RDCKASKIT31</t>
  </si>
  <si>
    <t>RDCKASNDP31</t>
  </si>
  <si>
    <t>RDCKASKAM31</t>
  </si>
  <si>
    <t>RDCKASBUL32</t>
  </si>
  <si>
    <t>RDCKASKAO32</t>
  </si>
  <si>
    <t>RDCKASTKP32</t>
  </si>
  <si>
    <t>RDCKASILE32</t>
  </si>
  <si>
    <t>RDCKASMUT32</t>
  </si>
  <si>
    <t>RDCKASKAM32</t>
  </si>
  <si>
    <t>RDCKASNYA32</t>
  </si>
  <si>
    <t>RDCKASKAK32</t>
  </si>
  <si>
    <t>RDCKASKIT33</t>
  </si>
  <si>
    <t>RDCKASKSH33</t>
  </si>
  <si>
    <t>RDCKASBGL40</t>
  </si>
  <si>
    <t>RDCKASKSH40</t>
  </si>
  <si>
    <t>RDCKASMUT40</t>
  </si>
  <si>
    <t>RDCKASILE40</t>
  </si>
  <si>
    <t>RDCKASDEK40</t>
  </si>
  <si>
    <t>RDCKASBUL40</t>
  </si>
  <si>
    <t>RDCKASMIK40</t>
  </si>
  <si>
    <t>RDCKASKAM40</t>
  </si>
  <si>
    <t>RDCKASTKP40</t>
  </si>
  <si>
    <t>RDCKASMWE40</t>
  </si>
  <si>
    <t>RDCKASNYA40</t>
  </si>
  <si>
    <t>RDCKASLUE40</t>
  </si>
  <si>
    <t>RDCKASKAO40</t>
  </si>
  <si>
    <t>RDCKASMUS40</t>
  </si>
  <si>
    <t>RDCKASKIT41</t>
  </si>
  <si>
    <t>RDCKASILE41</t>
  </si>
  <si>
    <t>RDCKASKAO41</t>
  </si>
  <si>
    <t>RDCKASKZL41</t>
  </si>
  <si>
    <t>RDCKASKAM41</t>
  </si>
  <si>
    <t>RDCKASBUL33</t>
  </si>
  <si>
    <t>RDCKASILE33</t>
  </si>
  <si>
    <t>RDCKASBGL33</t>
  </si>
  <si>
    <t>RDCKASNYA33</t>
  </si>
  <si>
    <t>RDCKASNDP33</t>
  </si>
  <si>
    <t>RDCKASMIK33</t>
  </si>
  <si>
    <t>RDCKASTKP33</t>
  </si>
  <si>
    <t>RDCKASKAO33</t>
  </si>
  <si>
    <t>RDCKASDEK33</t>
  </si>
  <si>
    <t>RDCKASMUS33</t>
  </si>
  <si>
    <t>RDCKASKZL33</t>
  </si>
  <si>
    <t>RDCKASMWE33</t>
  </si>
  <si>
    <t>RDCKASMUT33</t>
  </si>
  <si>
    <t>RDCKASKAM33</t>
  </si>
  <si>
    <t>RDCKASLUE33</t>
  </si>
  <si>
    <t>RDCKASKAK33</t>
  </si>
  <si>
    <t>RDCKASBUL34</t>
  </si>
  <si>
    <t>RDCKASDEK34</t>
  </si>
  <si>
    <t>RDCKASILE34</t>
  </si>
  <si>
    <t>RDCKASKAO34</t>
  </si>
  <si>
    <t>RDCKASKSH34</t>
  </si>
  <si>
    <t>RDCKASKZL34</t>
  </si>
  <si>
    <t>RDCKASLUE34</t>
  </si>
  <si>
    <t>RDCKASKIT34</t>
  </si>
  <si>
    <t>RDCKASMIK34</t>
  </si>
  <si>
    <t>RDCKASMUS34</t>
  </si>
  <si>
    <t>RDCKASNDP34</t>
  </si>
  <si>
    <t>RDCKASKZL36</t>
  </si>
  <si>
    <t>RDCKASDEK36</t>
  </si>
  <si>
    <t>RDCKASNDP36</t>
  </si>
  <si>
    <t>RDCKASMWE36</t>
  </si>
  <si>
    <t>RDCKASNYA36</t>
  </si>
  <si>
    <t>RDCKASKIT36</t>
  </si>
  <si>
    <t>RDCKASBGL36</t>
  </si>
  <si>
    <t>RDCKASKAO36</t>
  </si>
  <si>
    <t>RDCKASMUT36</t>
  </si>
  <si>
    <t>RDCKASMIK36</t>
  </si>
  <si>
    <t>RDCKASMUS36</t>
  </si>
  <si>
    <t>RDCKASILE36</t>
  </si>
  <si>
    <t>RDCKASLUE36</t>
  </si>
  <si>
    <t>RDCKASKSH36</t>
  </si>
  <si>
    <t>RDCKASKAK36</t>
  </si>
  <si>
    <t>RDCKASTKP36</t>
  </si>
  <si>
    <t>RDCKASNDP37</t>
  </si>
  <si>
    <t>RDCKASMIK37</t>
  </si>
  <si>
    <t>RDCKASDEK37</t>
  </si>
  <si>
    <t>RDCKASMUS37</t>
  </si>
  <si>
    <t>RDCKASNYA37</t>
  </si>
  <si>
    <t>RDCKASLUE37</t>
  </si>
  <si>
    <t>RDCKASKSH37</t>
  </si>
  <si>
    <t>RDCKASTKP37</t>
  </si>
  <si>
    <t>RDCKASKAK37</t>
  </si>
  <si>
    <t>RDCKASMWE37</t>
  </si>
  <si>
    <t>RDCKASKAM37</t>
  </si>
  <si>
    <t>RDCKASKIT37</t>
  </si>
  <si>
    <t>RDCKASILE37</t>
  </si>
  <si>
    <t>RDCKASKAO37</t>
  </si>
  <si>
    <t>RDCKASBGL37</t>
  </si>
  <si>
    <t>RDCKASKZL37</t>
  </si>
  <si>
    <t>RDCKASMUT37</t>
  </si>
  <si>
    <t>RDCKASBUL37</t>
  </si>
  <si>
    <t>RDCKASBUL38</t>
  </si>
  <si>
    <t>RDCKASKAM38</t>
  </si>
  <si>
    <t>RDCKASBGL38</t>
  </si>
  <si>
    <t>RDCKASKAO38</t>
  </si>
  <si>
    <t>RDCKASNYA38</t>
  </si>
  <si>
    <t>RDCKASKSH38</t>
  </si>
  <si>
    <t>RDCKASMWE38</t>
  </si>
  <si>
    <t>RDCKASLUE38</t>
  </si>
  <si>
    <t>RDCKASMIK38</t>
  </si>
  <si>
    <t>RDCKASTKP38</t>
  </si>
  <si>
    <t>RDCKASMUS38</t>
  </si>
  <si>
    <t>RDCKASILE38</t>
  </si>
  <si>
    <t>RDCKAS%UT38</t>
  </si>
  <si>
    <t>RDCKASDEK38</t>
  </si>
  <si>
    <t>RDCKASKZL38</t>
  </si>
  <si>
    <t>RDCKASKIT38</t>
  </si>
  <si>
    <t>RDCKASNDP38</t>
  </si>
  <si>
    <t>RDCKASKAK38</t>
  </si>
  <si>
    <t>RDCKASBUL39</t>
  </si>
  <si>
    <t>RDCKASTKP39</t>
  </si>
  <si>
    <t>RDCKASKZL39</t>
  </si>
  <si>
    <t>RDCKASILE39</t>
  </si>
  <si>
    <t>RDCKASNYA39</t>
  </si>
  <si>
    <t>RDCKASKAO39</t>
  </si>
  <si>
    <t>RDCKASKSH39</t>
  </si>
  <si>
    <t>RDCKASKAK39</t>
  </si>
  <si>
    <t>RDCKASBGL39</t>
  </si>
  <si>
    <t>RDCKASMIK39</t>
  </si>
  <si>
    <t>RDCKASLUE39</t>
  </si>
  <si>
    <t>RDCKASKIT39</t>
  </si>
  <si>
    <t>RDCKASMUT39</t>
  </si>
  <si>
    <t>RDCKASNDP39</t>
  </si>
  <si>
    <t>RDCKASKAM39</t>
  </si>
  <si>
    <t>RDCKASMUS39</t>
  </si>
  <si>
    <t>RDCKASMWE39</t>
  </si>
  <si>
    <t>RDCKASDEK39</t>
  </si>
  <si>
    <t>RDCKASKAK40</t>
  </si>
  <si>
    <t>RDCKASKIT40</t>
  </si>
  <si>
    <t>RDCKASKZL40</t>
  </si>
  <si>
    <t>RDCKASNYA41</t>
  </si>
  <si>
    <t>RDCKASKSH41</t>
  </si>
  <si>
    <t>RDCKASMUT41</t>
  </si>
  <si>
    <t>RDCKASBGL41</t>
  </si>
  <si>
    <t>RDCKASTKP41</t>
  </si>
  <si>
    <t>RDCKASBUL41</t>
  </si>
  <si>
    <t>RDCKASMWE41</t>
  </si>
  <si>
    <t>RDCKASMUS41</t>
  </si>
  <si>
    <t>RDCKASMIK41</t>
  </si>
  <si>
    <t>RDCKASMUT42</t>
  </si>
  <si>
    <t>RDCKASMIK42</t>
  </si>
  <si>
    <t>RDCKASMUS42</t>
  </si>
  <si>
    <t>RDCKASDEK42</t>
  </si>
  <si>
    <t>RDCKASBGL42</t>
  </si>
  <si>
    <t>RDCKASTKP42</t>
  </si>
  <si>
    <t>RDCKASNDP42</t>
  </si>
  <si>
    <t>RDCKASLUE42</t>
  </si>
  <si>
    <t>RDCKASNYA42</t>
  </si>
  <si>
    <t>RDCKASBUL42</t>
  </si>
  <si>
    <t>RDCKASKAO42</t>
  </si>
  <si>
    <t>RDCKASILE42</t>
  </si>
  <si>
    <t>RDCKASMIK43</t>
  </si>
  <si>
    <t>RDCKASKAO43</t>
  </si>
  <si>
    <t>RDCKASNYA43</t>
  </si>
  <si>
    <t>RDCKASKSH43</t>
  </si>
  <si>
    <t>RDCKASKZL43</t>
  </si>
  <si>
    <t>RDCKASMUS43</t>
  </si>
  <si>
    <t>RDCKASTKP43</t>
  </si>
  <si>
    <t>RDCKASKAK41</t>
  </si>
  <si>
    <t>RDCKASDEK41</t>
  </si>
  <si>
    <t>RDCKASNDP41</t>
  </si>
  <si>
    <t>RDCKASKIT42</t>
  </si>
  <si>
    <t>RDCKASMWE42</t>
  </si>
  <si>
    <t>RDCKASKZL42</t>
  </si>
  <si>
    <t>RDCKASKAM42</t>
  </si>
  <si>
    <t>RDCKASKAK42</t>
  </si>
  <si>
    <t>RDCKASBGL43</t>
  </si>
  <si>
    <t>RDCKASBUL43</t>
  </si>
  <si>
    <t>RDCKASKAK43</t>
  </si>
  <si>
    <t>RDCKASMWE43</t>
  </si>
  <si>
    <t>RDCKASLUE43</t>
  </si>
  <si>
    <t>RDCKASKAM43</t>
  </si>
  <si>
    <t>RDCKASNDP43</t>
  </si>
  <si>
    <t>RDCKASKIT43</t>
  </si>
  <si>
    <t>RDCKASMUT43</t>
  </si>
  <si>
    <t>RDCKASDEK43</t>
  </si>
  <si>
    <t>RDCKASILE43</t>
  </si>
  <si>
    <t>RDCLUADLO06</t>
  </si>
  <si>
    <t>LUALABA</t>
  </si>
  <si>
    <t>DILOLO</t>
  </si>
  <si>
    <t>RDCLUAMNK06</t>
  </si>
  <si>
    <t>MANIKA</t>
  </si>
  <si>
    <t>RDCLUAMNK05</t>
  </si>
  <si>
    <t>RDCLUAKPG06</t>
  </si>
  <si>
    <t>KAPANGA</t>
  </si>
  <si>
    <t>RDCLUASDA06</t>
  </si>
  <si>
    <t>SANDOA</t>
  </si>
  <si>
    <t>RDCLUAKLB06</t>
  </si>
  <si>
    <t>KALAMBA</t>
  </si>
  <si>
    <t>RDCLUASDA07</t>
  </si>
  <si>
    <t>RDCLUAMNK07</t>
  </si>
  <si>
    <t>RDCLUAFGM07</t>
  </si>
  <si>
    <t>FUNGURUME</t>
  </si>
  <si>
    <t>RDCLUAKLB07</t>
  </si>
  <si>
    <t>RDCLUAKPG07</t>
  </si>
  <si>
    <t>RDCLUALBD07</t>
  </si>
  <si>
    <t>LUBUDI</t>
  </si>
  <si>
    <t>RDCLUALUA07</t>
  </si>
  <si>
    <t>RDCLUADLO07</t>
  </si>
  <si>
    <t>RDCLUAKZZ07</t>
  </si>
  <si>
    <t>KANZENZE</t>
  </si>
  <si>
    <t>BUNKEYA</t>
  </si>
  <si>
    <t>RDCLUAKSJ07</t>
  </si>
  <si>
    <t>KASAJI</t>
  </si>
  <si>
    <t>RDCLUADLA07</t>
  </si>
  <si>
    <t>DILALA</t>
  </si>
  <si>
    <t>RDCLUABKY07</t>
  </si>
  <si>
    <t>RDCLUAKFB07</t>
  </si>
  <si>
    <t>KAFAKUMBA</t>
  </si>
  <si>
    <t>RDCLUAMTS07</t>
  </si>
  <si>
    <t>MUTSHATSHA</t>
  </si>
  <si>
    <t>RDCLUALBD01</t>
  </si>
  <si>
    <t>RDCLUABKY01</t>
  </si>
  <si>
    <t>RDCLUADLA01</t>
  </si>
  <si>
    <t>RDCLUAFGM01</t>
  </si>
  <si>
    <t>RDCLUAKZZ01</t>
  </si>
  <si>
    <t>RDCLUALUA01</t>
  </si>
  <si>
    <t>RDCLUAMTS01</t>
  </si>
  <si>
    <t>RDCLUAMNK01</t>
  </si>
  <si>
    <t>RDCLUAKFB01</t>
  </si>
  <si>
    <t>RDCLUALUA08</t>
  </si>
  <si>
    <t>RDCLUAMTS08</t>
  </si>
  <si>
    <t>RDCLUAMNK08</t>
  </si>
  <si>
    <t>RDCLUAFGM08</t>
  </si>
  <si>
    <t>RDCLUASDA08</t>
  </si>
  <si>
    <t>RDCLUAKLB08</t>
  </si>
  <si>
    <t>RDCLUAKFB08</t>
  </si>
  <si>
    <t>RDCLUAKSJ01</t>
  </si>
  <si>
    <t>RDCLUADLO08</t>
  </si>
  <si>
    <t>RDCLUALBD08</t>
  </si>
  <si>
    <t>RDCLUAKZZ08</t>
  </si>
  <si>
    <t>RDCLUADLA08</t>
  </si>
  <si>
    <t>RDCLUABKY08</t>
  </si>
  <si>
    <t>RDCLUAKSJ08</t>
  </si>
  <si>
    <t>RDCLUAKPG08</t>
  </si>
  <si>
    <t>RDCLUAKPG01</t>
  </si>
  <si>
    <t>RDCLUADLA02</t>
  </si>
  <si>
    <t>RDCLUAMNK02</t>
  </si>
  <si>
    <t>RDCLUALBD02</t>
  </si>
  <si>
    <t>RDCLUADLO02</t>
  </si>
  <si>
    <t>RDCLUAKSJ02</t>
  </si>
  <si>
    <t>RDCLUAFGM02</t>
  </si>
  <si>
    <t>RDCLUAKZZ03</t>
  </si>
  <si>
    <t>RDCLUAKFB02</t>
  </si>
  <si>
    <t>RDCLUAKZZ02</t>
  </si>
  <si>
    <t>RDCLUAKPG02</t>
  </si>
  <si>
    <t>RDCLUASDA02</t>
  </si>
  <si>
    <t>RDCLUAKLB02</t>
  </si>
  <si>
    <t>RDCLUABKY02</t>
  </si>
  <si>
    <t>RDCLUALUA02</t>
  </si>
  <si>
    <t>RDCLUAMTS02</t>
  </si>
  <si>
    <t>RDCLUAMTS03</t>
  </si>
  <si>
    <t>RDCLUALUA03</t>
  </si>
  <si>
    <t>RDCLUAKSJ03</t>
  </si>
  <si>
    <t>RDCLUABKY03</t>
  </si>
  <si>
    <t>RDCLUAKPG03</t>
  </si>
  <si>
    <t>RDCLUAKLB03</t>
  </si>
  <si>
    <t>RDCLUASDA03</t>
  </si>
  <si>
    <t>RDCLUAMNK03</t>
  </si>
  <si>
    <t>RDCLUAFGM03</t>
  </si>
  <si>
    <t>RDCLUAKFB03</t>
  </si>
  <si>
    <t>RDCLUADLA03</t>
  </si>
  <si>
    <t>RDCLUALUA04</t>
  </si>
  <si>
    <t>RDCLUAKSJ04</t>
  </si>
  <si>
    <t>RDCLUAMNK04</t>
  </si>
  <si>
    <t>RDCLUALBD04</t>
  </si>
  <si>
    <t>RDCLUAKFB04</t>
  </si>
  <si>
    <t>RDCLUAKLB04</t>
  </si>
  <si>
    <t>RDCLUASDA04</t>
  </si>
  <si>
    <t>RDCLUAKPG04</t>
  </si>
  <si>
    <t>RDCLUABKY05</t>
  </si>
  <si>
    <t>RDCLUAFGM05</t>
  </si>
  <si>
    <t>RDCLUALUA09</t>
  </si>
  <si>
    <t>RDCLUAMTS09</t>
  </si>
  <si>
    <t>RDCLUAFGM09</t>
  </si>
  <si>
    <t>RDCLUADLA09</t>
  </si>
  <si>
    <t>RDCLUAKZZ09</t>
  </si>
  <si>
    <t>RDCLUAMNK09</t>
  </si>
  <si>
    <t>RDCLUAKLB10</t>
  </si>
  <si>
    <t>RDCLUAMNK10</t>
  </si>
  <si>
    <t>RDCLUASDA10</t>
  </si>
  <si>
    <t>RDCLUAMTS10</t>
  </si>
  <si>
    <t>RDCLUAKFB10</t>
  </si>
  <si>
    <t>RDCLUAFGM10</t>
  </si>
  <si>
    <t>RDCLUAKZZ10</t>
  </si>
  <si>
    <t>RDCLUADLO10</t>
  </si>
  <si>
    <t>RDCLUAKPG10</t>
  </si>
  <si>
    <t>RDCLUAKSJ10</t>
  </si>
  <si>
    <t>RDCLUALUA11</t>
  </si>
  <si>
    <t>RDCLUAKPG11</t>
  </si>
  <si>
    <t>RDCLUAKLB11</t>
  </si>
  <si>
    <t>RDCLUADLO11</t>
  </si>
  <si>
    <t>RDCLUAKFB11</t>
  </si>
  <si>
    <t>RDCLUAKSJ11</t>
  </si>
  <si>
    <t>RDCLUADLA05</t>
  </si>
  <si>
    <t>RDCLUALUA05</t>
  </si>
  <si>
    <t>RDCLUALBD05</t>
  </si>
  <si>
    <t>RDCLUAKZZ05</t>
  </si>
  <si>
    <t>RDCLUAKFB05</t>
  </si>
  <si>
    <t>RDCLUADLO05</t>
  </si>
  <si>
    <t>RDCLUAKSJ12</t>
  </si>
  <si>
    <t>RDCLUALBD12</t>
  </si>
  <si>
    <t>RDCLUAMNK12</t>
  </si>
  <si>
    <t>RDCLUADLA04</t>
  </si>
  <si>
    <t>RDCLUAKZZ04</t>
  </si>
  <si>
    <t>RDCLUABKY04</t>
  </si>
  <si>
    <t>RDCLUAFGM04</t>
  </si>
  <si>
    <t>RDCLUALBD09</t>
  </si>
  <si>
    <t>RDCLUAKBA09</t>
  </si>
  <si>
    <t>RDCLUAKLB09</t>
  </si>
  <si>
    <t>RDCLUADLO09</t>
  </si>
  <si>
    <t>RDCLUASDA09</t>
  </si>
  <si>
    <t>RDCLUABKY09</t>
  </si>
  <si>
    <t>RDCLUAKSJ09</t>
  </si>
  <si>
    <t>RDCLUAKPG09</t>
  </si>
  <si>
    <t>RDCLUALBD10</t>
  </si>
  <si>
    <t>RDCLUADLA10</t>
  </si>
  <si>
    <t>RDCLUALUA10</t>
  </si>
  <si>
    <t>RDCLUAKZZ11</t>
  </si>
  <si>
    <t>RDCLUADLA11</t>
  </si>
  <si>
    <t>RDCLUAMNK11</t>
  </si>
  <si>
    <t>RDCLUALBD11</t>
  </si>
  <si>
    <t>RDCLUAFGM11</t>
  </si>
  <si>
    <t>RDCLUAKLB05</t>
  </si>
  <si>
    <t>RDCLUAKSJ05</t>
  </si>
  <si>
    <t>RDCLUAKPG05</t>
  </si>
  <si>
    <t>RDCLUASDA05</t>
  </si>
  <si>
    <t>RDCLUAKLB12</t>
  </si>
  <si>
    <t>RDCLUAMTS12</t>
  </si>
  <si>
    <t>RDCLUADLA12</t>
  </si>
  <si>
    <t>RDCLUAKZZ12</t>
  </si>
  <si>
    <t>RDCLUALUA12</t>
  </si>
  <si>
    <t>RDCLUAFGM12</t>
  </si>
  <si>
    <t>RDCLUABKY12</t>
  </si>
  <si>
    <t>RDCLUAKFB12</t>
  </si>
  <si>
    <t>RDCLUAKFB13</t>
  </si>
  <si>
    <t>RDCLUADLO13</t>
  </si>
  <si>
    <t>RDCLUASDA13</t>
  </si>
  <si>
    <t>RDCLUAKPG13</t>
  </si>
  <si>
    <t>RDCLUAKZZ13</t>
  </si>
  <si>
    <t>RDCLUAFGM13</t>
  </si>
  <si>
    <t>RDCLUADLA13</t>
  </si>
  <si>
    <t>RDCLUADLA14</t>
  </si>
  <si>
    <t>RDCLUALUA14</t>
  </si>
  <si>
    <t>RDCLUAKSJ14</t>
  </si>
  <si>
    <t>RDCLUASDA14</t>
  </si>
  <si>
    <t>RDCLUAKPG14</t>
  </si>
  <si>
    <t>RDCLUADLO14</t>
  </si>
  <si>
    <t>RDCLUALBD14</t>
  </si>
  <si>
    <t>RDCLUAKLB14</t>
  </si>
  <si>
    <t>RDCLUAMNK14</t>
  </si>
  <si>
    <t>RDCLUAMNK13</t>
  </si>
  <si>
    <t>RDCLUAKZZ14</t>
  </si>
  <si>
    <t>RDCLUAFGM14</t>
  </si>
  <si>
    <t>RDCLUAKPG15</t>
  </si>
  <si>
    <t>RDCLUAKSJ15</t>
  </si>
  <si>
    <t>RDCLUALBD15</t>
  </si>
  <si>
    <t>RDCLUAKFB15</t>
  </si>
  <si>
    <t>RDCLUAMNK15</t>
  </si>
  <si>
    <t>RDCLUASDA12</t>
  </si>
  <si>
    <t>RDCLUALUA13</t>
  </si>
  <si>
    <t>RDCLUALBD13</t>
  </si>
  <si>
    <t>RDCLUAKSJ13</t>
  </si>
  <si>
    <t>RDCLUAKLB13</t>
  </si>
  <si>
    <t>RDCLUADLO15</t>
  </si>
  <si>
    <t>RDCLUAKLB15</t>
  </si>
  <si>
    <t>RDCLUAKZZ15</t>
  </si>
  <si>
    <t>RDCLUAFGM15</t>
  </si>
  <si>
    <t>RDCLUALUA15</t>
  </si>
  <si>
    <t>RDCLUADLA15</t>
  </si>
  <si>
    <t>RDCLUABKY15</t>
  </si>
  <si>
    <t>RDCLUALUA16</t>
  </si>
  <si>
    <t>RDCLUAKFB16</t>
  </si>
  <si>
    <t>RDCLUALBD16</t>
  </si>
  <si>
    <t>RDCLUASDA16</t>
  </si>
  <si>
    <t>RDCLUAKLB16</t>
  </si>
  <si>
    <t>RDCLUADLO16</t>
  </si>
  <si>
    <t>RDCLUAMNK16</t>
  </si>
  <si>
    <t>RDCLUA1UA16</t>
  </si>
  <si>
    <t>RDCLUADLA16</t>
  </si>
  <si>
    <t>RDCLUAKZZ16</t>
  </si>
  <si>
    <t>RDCLUAKSJ16</t>
  </si>
  <si>
    <t>RDCLUAFGM16</t>
  </si>
  <si>
    <t>RDCLUAKPG16</t>
  </si>
  <si>
    <t>RDCLUAMTS16</t>
  </si>
  <si>
    <t>RDCLUAFGM17</t>
  </si>
  <si>
    <t>RDCLUAKFB17</t>
  </si>
  <si>
    <t>RDCLUADLO17</t>
  </si>
  <si>
    <t>RDCLUADLA17</t>
  </si>
  <si>
    <t>RDCLUALBD17</t>
  </si>
  <si>
    <t>RDCLUAKLB17</t>
  </si>
  <si>
    <t>RDCLUALUA17</t>
  </si>
  <si>
    <t>RDCLUAKZZ17</t>
  </si>
  <si>
    <t>RDCLUAKSJ17</t>
  </si>
  <si>
    <t>RDCLUABKY17</t>
  </si>
  <si>
    <t>RDCLUABKY16</t>
  </si>
  <si>
    <t>RDCLUAMNK17</t>
  </si>
  <si>
    <t>RDCLUAMTS17</t>
  </si>
  <si>
    <t>RDCLUAKSJ18</t>
  </si>
  <si>
    <t>RDCLUAKPG18</t>
  </si>
  <si>
    <t>RDCLUADLO18</t>
  </si>
  <si>
    <t>RDCLUABKY18</t>
  </si>
  <si>
    <t>RDCLUALUA18</t>
  </si>
  <si>
    <t>RDCLUAFGM18</t>
  </si>
  <si>
    <t>RDCLUAKZZ18</t>
  </si>
  <si>
    <t>RDCLUAKLB18</t>
  </si>
  <si>
    <t>RDCLUASDA18</t>
  </si>
  <si>
    <t>RDCLUADLA18</t>
  </si>
  <si>
    <t>RDCLUALBD18</t>
  </si>
  <si>
    <t>RDCLUAMNK18</t>
  </si>
  <si>
    <t>RDCLUAKFB18</t>
  </si>
  <si>
    <t>RDCLUASDA17</t>
  </si>
  <si>
    <t>RDCLUAMTS18</t>
  </si>
  <si>
    <t>RDCLUAKFB19</t>
  </si>
  <si>
    <t>RDCLUALUA19</t>
  </si>
  <si>
    <t>RDCLUAKSJ19</t>
  </si>
  <si>
    <t>RDCLUALBD19</t>
  </si>
  <si>
    <t>RDCLUAKPG19</t>
  </si>
  <si>
    <t>RDCLUAKLB19</t>
  </si>
  <si>
    <t>RDCLUADLO19</t>
  </si>
  <si>
    <t>RDCLUAMNK19</t>
  </si>
  <si>
    <t>RDCLUAFGM19</t>
  </si>
  <si>
    <t>RDCLUAKZZ19</t>
  </si>
  <si>
    <t>RDCLUASDA19</t>
  </si>
  <si>
    <t>RDCLUADLA19</t>
  </si>
  <si>
    <t>RDCLUAMTS19</t>
  </si>
  <si>
    <t>RDCLUABKY19</t>
  </si>
  <si>
    <t>RDCLUALBD20</t>
  </si>
  <si>
    <t>RDCLUALUA20</t>
  </si>
  <si>
    <t>RDCLUAMTS20</t>
  </si>
  <si>
    <t>RDCLUAFGM20</t>
  </si>
  <si>
    <t>RDCLUADLO20</t>
  </si>
  <si>
    <t>RDCLUADLA20</t>
  </si>
  <si>
    <t>RDCLUAKPG20</t>
  </si>
  <si>
    <t>RDCLUAKSJ20</t>
  </si>
  <si>
    <t>RDCLUAMNK20</t>
  </si>
  <si>
    <t>RDCLUAKLB20</t>
  </si>
  <si>
    <t>RDCLUAKZZ20</t>
  </si>
  <si>
    <t>RDCLUASDA20</t>
  </si>
  <si>
    <t>RDCLUASAD20</t>
  </si>
  <si>
    <t>RDCLUABKY20</t>
  </si>
  <si>
    <t>RDCLUAKBA20</t>
  </si>
  <si>
    <t>RDCLUAKBA21</t>
  </si>
  <si>
    <t>RDCLUALUA21</t>
  </si>
  <si>
    <t>RDCLUAFGM21</t>
  </si>
  <si>
    <t>RDCLUAMTS21</t>
  </si>
  <si>
    <t>RDCLUAKLB21</t>
  </si>
  <si>
    <t>RDCLUALBD21</t>
  </si>
  <si>
    <t>RDCLUADLA21</t>
  </si>
  <si>
    <t>RDCLUASDA21</t>
  </si>
  <si>
    <t>RDCLUAKSA21</t>
  </si>
  <si>
    <t>RDCLUAMNK21</t>
  </si>
  <si>
    <t>RDCLUADLO21</t>
  </si>
  <si>
    <t>RDCLUABKY21</t>
  </si>
  <si>
    <t>RDCLUAKZZ21</t>
  </si>
  <si>
    <t>RDCLUAKPG21</t>
  </si>
  <si>
    <t>RDCLUAKPG22</t>
  </si>
  <si>
    <t>RDCLUAKFB22</t>
  </si>
  <si>
    <t>RDCLUAKLB22</t>
  </si>
  <si>
    <t>RDCLUAFGM22</t>
  </si>
  <si>
    <t>RDCLUABKY22</t>
  </si>
  <si>
    <t>RDCLUAMNK22</t>
  </si>
  <si>
    <t>RDCLUASDA22</t>
  </si>
  <si>
    <t>RDCLUAKSJ22</t>
  </si>
  <si>
    <t>RDCLUAKZZ22</t>
  </si>
  <si>
    <t>RDCLUALUA23</t>
  </si>
  <si>
    <t>RDCLUAFGM23</t>
  </si>
  <si>
    <t>RDCLUALBD23</t>
  </si>
  <si>
    <t>RDCLUADLA23</t>
  </si>
  <si>
    <t>RDCLUAMNK23</t>
  </si>
  <si>
    <t>RDCLUAKSJ23</t>
  </si>
  <si>
    <t>RDCLUABKY23</t>
  </si>
  <si>
    <t>RDCLUADLO23</t>
  </si>
  <si>
    <t>RDCLUAMTS23</t>
  </si>
  <si>
    <t>RDCLUAKZZ23</t>
  </si>
  <si>
    <t>RDCLUAKFB23</t>
  </si>
  <si>
    <t>RDCLUA23</t>
  </si>
  <si>
    <t>RDCLUALBD24</t>
  </si>
  <si>
    <t>RDCLUADLO24</t>
  </si>
  <si>
    <t>RDCLUABKY24</t>
  </si>
  <si>
    <t>RDCLUAKSJ24</t>
  </si>
  <si>
    <t>RDCLUAKFB24</t>
  </si>
  <si>
    <t>RDCLUADLA24</t>
  </si>
  <si>
    <t>RDCLUALUA24</t>
  </si>
  <si>
    <t>RDCLUAKPG24</t>
  </si>
  <si>
    <t>RDCLUAKZZ24</t>
  </si>
  <si>
    <t>RDCLUALUA22</t>
  </si>
  <si>
    <t>RDCLUALBD22</t>
  </si>
  <si>
    <t>RDCLUADLA22</t>
  </si>
  <si>
    <t>RDCLUADLO22</t>
  </si>
  <si>
    <t>RDCLUAMTS22</t>
  </si>
  <si>
    <t>RDCLUALUA26</t>
  </si>
  <si>
    <t>RDCLUALBD26</t>
  </si>
  <si>
    <t>RDCLUAKLB26</t>
  </si>
  <si>
    <t>RDCLUAKFB26</t>
  </si>
  <si>
    <t>RDCLUAFGM26</t>
  </si>
  <si>
    <t>RDCLUADLO26</t>
  </si>
  <si>
    <t>RDCLUAMNK26</t>
  </si>
  <si>
    <t>RDCLUAMTS26</t>
  </si>
  <si>
    <t>RDCLUAKZZ26</t>
  </si>
  <si>
    <t>RDCLUAKZZ27</t>
  </si>
  <si>
    <t>RDCLUAFGM27</t>
  </si>
  <si>
    <t>RDCLUAKFB27</t>
  </si>
  <si>
    <t>RDCLUAMNK27</t>
  </si>
  <si>
    <t>RDCLUAKSJ27</t>
  </si>
  <si>
    <t>RDCLUADLO28</t>
  </si>
  <si>
    <t>RDCLUALUA28</t>
  </si>
  <si>
    <t>RDCLUABJY28</t>
  </si>
  <si>
    <t>RDCLUABKY28</t>
  </si>
  <si>
    <t>RDCLUAKPG28</t>
  </si>
  <si>
    <t>RDCLUAKZZ28</t>
  </si>
  <si>
    <t>RDCLUAKSJ28</t>
  </si>
  <si>
    <t>RDCLUAFGM28</t>
  </si>
  <si>
    <t>RDCLUAMNK28</t>
  </si>
  <si>
    <t>RDCLUADLO29</t>
  </si>
  <si>
    <t>RDCLUABKY29</t>
  </si>
  <si>
    <t>RDCLUADLA29</t>
  </si>
  <si>
    <t>RDCLUAMNK29</t>
  </si>
  <si>
    <t>RDCLUAMNK24</t>
  </si>
  <si>
    <t>RDCLUAMTS24</t>
  </si>
  <si>
    <t>RDCLUAFGM24</t>
  </si>
  <si>
    <t>RDCLUASDA24</t>
  </si>
  <si>
    <t>RDCLUASDA25</t>
  </si>
  <si>
    <t>RDCLUAKPG25</t>
  </si>
  <si>
    <t>RDCLUALUA25</t>
  </si>
  <si>
    <t>RDCLUALBD25</t>
  </si>
  <si>
    <t>RDCLUAKSJ25</t>
  </si>
  <si>
    <t>RDCLUADLA25</t>
  </si>
  <si>
    <t>RDCLUADLO25</t>
  </si>
  <si>
    <t>RDCLUABKY25</t>
  </si>
  <si>
    <t>RDCLUAKLB25</t>
  </si>
  <si>
    <t>RDCLUAMNK25</t>
  </si>
  <si>
    <t>RDCLUAMTS25</t>
  </si>
  <si>
    <t>RDCLUAKFB25</t>
  </si>
  <si>
    <t>RDCLUAFGM25</t>
  </si>
  <si>
    <t>RDCLUAKZZ25</t>
  </si>
  <si>
    <t>RDCLUADLA26</t>
  </si>
  <si>
    <t>RDCLUAKPG26</t>
  </si>
  <si>
    <t>RDCLUAKLB33</t>
  </si>
  <si>
    <t>RDCLUASDA33</t>
  </si>
  <si>
    <t>RDCLUASDA32</t>
  </si>
  <si>
    <t>RDCLUAMTS33</t>
  </si>
  <si>
    <t>RDCLUAKZZ33</t>
  </si>
  <si>
    <t>RDCLUAMNK33</t>
  </si>
  <si>
    <t>RDCLUAFGM33</t>
  </si>
  <si>
    <t>RDCLUAKSJ34</t>
  </si>
  <si>
    <t>RDCLUAKFB34</t>
  </si>
  <si>
    <t>RDCLUAKPG34</t>
  </si>
  <si>
    <t>RDCLUALBD34</t>
  </si>
  <si>
    <t>RDCLUAMTS34</t>
  </si>
  <si>
    <t>RDCLUALUA34</t>
  </si>
  <si>
    <t>RDCLUADLO34</t>
  </si>
  <si>
    <t>RDCLUAKLB34</t>
  </si>
  <si>
    <t>RDCLUADLA34</t>
  </si>
  <si>
    <t>RDCLUABKY34</t>
  </si>
  <si>
    <t>RDCLUASDA34</t>
  </si>
  <si>
    <t>RDCLUAFGM34</t>
  </si>
  <si>
    <t>RDCLUAKZZ34</t>
  </si>
  <si>
    <t>RDCLUAMNK34</t>
  </si>
  <si>
    <t>RDCLUALUA35</t>
  </si>
  <si>
    <t>RDCLUAKSJ26</t>
  </si>
  <si>
    <t>RDCLUABKY26</t>
  </si>
  <si>
    <t>RDCLUAKPG27</t>
  </si>
  <si>
    <t>RDCLUALBD27</t>
  </si>
  <si>
    <t>RDCLUALUA27</t>
  </si>
  <si>
    <t>RDCLUABKY27</t>
  </si>
  <si>
    <t>RDCLUADLA27</t>
  </si>
  <si>
    <t>RDCLUASDA26</t>
  </si>
  <si>
    <t>RDCLUADLO27</t>
  </si>
  <si>
    <t>RDCLUADLA28</t>
  </si>
  <si>
    <t>RDCLUALBD28</t>
  </si>
  <si>
    <t>RDCLUAKLB28</t>
  </si>
  <si>
    <t>RDCLUAKPG29</t>
  </si>
  <si>
    <t>RDCLUAKSJ29</t>
  </si>
  <si>
    <t>RDCLUALUA29</t>
  </si>
  <si>
    <t>RDCLUALBD29</t>
  </si>
  <si>
    <t>RDCLUAFGM29</t>
  </si>
  <si>
    <t>RDCLUAMTS29</t>
  </si>
  <si>
    <t>RDCLUAMNK30</t>
  </si>
  <si>
    <t>RDCLUAKZZ29</t>
  </si>
  <si>
    <t>RDCLUAFGM30</t>
  </si>
  <si>
    <t>RDCLUABKY30</t>
  </si>
  <si>
    <t>RDCLUAKPG31</t>
  </si>
  <si>
    <t>RDCLUALUA31</t>
  </si>
  <si>
    <t>RDCLUAKLB31</t>
  </si>
  <si>
    <t>RDCLUAKSJ31</t>
  </si>
  <si>
    <t>RDCLUAKSJ30</t>
  </si>
  <si>
    <t>RDCLUABKY31</t>
  </si>
  <si>
    <t>RDCLUAKFB30</t>
  </si>
  <si>
    <t>RDCLUALBD30</t>
  </si>
  <si>
    <t>RDCLUALUA30</t>
  </si>
  <si>
    <t>RDCLUADLO30</t>
  </si>
  <si>
    <t>RDCLUADLA30</t>
  </si>
  <si>
    <t>RDCLUAKZZ30</t>
  </si>
  <si>
    <t>RDCLUALBD31</t>
  </si>
  <si>
    <t>RDCLUAKFB31</t>
  </si>
  <si>
    <t>RDCLUADLO31</t>
  </si>
  <si>
    <t>RDCLUAFGM31</t>
  </si>
  <si>
    <t>RDCLUAKZZ31</t>
  </si>
  <si>
    <t>RDCLUAKPG32</t>
  </si>
  <si>
    <t>RDCLUALBD32</t>
  </si>
  <si>
    <t>RDCLUAKSJ32</t>
  </si>
  <si>
    <t>RDCLUALUA32</t>
  </si>
  <si>
    <t>RDCLUAKLB32</t>
  </si>
  <si>
    <t>RDCLUAMNK32</t>
  </si>
  <si>
    <t>RDCLUAKFB32</t>
  </si>
  <si>
    <t>RDCLUAFGM32</t>
  </si>
  <si>
    <t>RDCLUAKZZ32</t>
  </si>
  <si>
    <t>RDCLUALUA33</t>
  </si>
  <si>
    <t>RDCLUABKY33</t>
  </si>
  <si>
    <t>RDCLUADLO33</t>
  </si>
  <si>
    <t>RDCLUADLA33</t>
  </si>
  <si>
    <t>RDCLUABKY36</t>
  </si>
  <si>
    <t>RDCLUADLO36</t>
  </si>
  <si>
    <t>RDCLUAFGM36</t>
  </si>
  <si>
    <t>RDCLUALBD36</t>
  </si>
  <si>
    <t>RDCLUAKPG36</t>
  </si>
  <si>
    <t>RDCLUAMTS36</t>
  </si>
  <si>
    <t>RDCLUALBD37</t>
  </si>
  <si>
    <t>RDCLUAKPG37</t>
  </si>
  <si>
    <t>RDCLUASDA37</t>
  </si>
  <si>
    <t>RDCLUAKSJ37</t>
  </si>
  <si>
    <t>RDCLUAKSJ36</t>
  </si>
  <si>
    <t>RDCLUADLO37</t>
  </si>
  <si>
    <t>RDCLUAMNK31</t>
  </si>
  <si>
    <t>RDCLUASDA31</t>
  </si>
  <si>
    <t>RDCLUAMTS31</t>
  </si>
  <si>
    <t>RDCLUABKY32</t>
  </si>
  <si>
    <t>RDCLUADLO32</t>
  </si>
  <si>
    <t>RDCLUADLA32</t>
  </si>
  <si>
    <t>RDCLUAKFB33</t>
  </si>
  <si>
    <t>RDCLUAKPG33</t>
  </si>
  <si>
    <t>RDCLUAKSJ33</t>
  </si>
  <si>
    <t>RDCLUALBD33</t>
  </si>
  <si>
    <t>RDCLUAKSJ35</t>
  </si>
  <si>
    <t>RDCLUADLO35</t>
  </si>
  <si>
    <t>RDCLUABKY35</t>
  </si>
  <si>
    <t>RDCLUAKLB35</t>
  </si>
  <si>
    <t>RDCLUAKPG35</t>
  </si>
  <si>
    <t>RDCLUALBD35</t>
  </si>
  <si>
    <t>RDCLUADLA35</t>
  </si>
  <si>
    <t>RDCLUAMTS35</t>
  </si>
  <si>
    <t>RDCLUAFGM35</t>
  </si>
  <si>
    <t>RDCLUAMNK35</t>
  </si>
  <si>
    <t>RDCLUAKFB35</t>
  </si>
  <si>
    <t>RDCLUAKZZ35</t>
  </si>
  <si>
    <t>RDCLUAKZZ36</t>
  </si>
  <si>
    <t>RDCLUAMNK36</t>
  </si>
  <si>
    <t>RDCLUAKLB36</t>
  </si>
  <si>
    <t>RDCLUALUA36</t>
  </si>
  <si>
    <t>RDCLUADLA36</t>
  </si>
  <si>
    <t>RDCLUASDA35</t>
  </si>
  <si>
    <t>RDCLUASDA36</t>
  </si>
  <si>
    <t>RDCLUABKY37</t>
  </si>
  <si>
    <t>RDCLUALUA37</t>
  </si>
  <si>
    <t>RDCLUAMNK37</t>
  </si>
  <si>
    <t>RDCLUAKFB37</t>
  </si>
  <si>
    <t>RDCLUALLB38</t>
  </si>
  <si>
    <t>RDCLUAKSJ38</t>
  </si>
  <si>
    <t>RDCLUALBD38</t>
  </si>
  <si>
    <t>RDCLUADLO38</t>
  </si>
  <si>
    <t>RDCLUABKY38</t>
  </si>
  <si>
    <t>RDCLUAKPG38</t>
  </si>
  <si>
    <t>RDCLUASDA38</t>
  </si>
  <si>
    <t>RDCLUAMNK38</t>
  </si>
  <si>
    <t>RDCLUAFGM38</t>
  </si>
  <si>
    <t>RDCLUABKY39</t>
  </si>
  <si>
    <t>RDCLUALBD39</t>
  </si>
  <si>
    <t>RDCLUAKFB39</t>
  </si>
  <si>
    <t>RDCLUAKLB39</t>
  </si>
  <si>
    <t>RDCLUAMTS38</t>
  </si>
  <si>
    <t>RDCLUADLA38</t>
  </si>
  <si>
    <t>RDCLUADLA39</t>
  </si>
  <si>
    <t>RDCLUAKPG39</t>
  </si>
  <si>
    <t>RDCLUAKZZ39</t>
  </si>
  <si>
    <t>RDCLUAKSJ40</t>
  </si>
  <si>
    <t>RDCLUALUA40</t>
  </si>
  <si>
    <t>RDCLUABKY40</t>
  </si>
  <si>
    <t>RDCLUALBD40</t>
  </si>
  <si>
    <t>RDCLUAKPG40</t>
  </si>
  <si>
    <t>RDCLUASDA40</t>
  </si>
  <si>
    <t>RDCLUAMTS40</t>
  </si>
  <si>
    <t>RDCLUAKFB40</t>
  </si>
  <si>
    <t>RDCLUAKZZ40</t>
  </si>
  <si>
    <t>RDCLUAFGM40</t>
  </si>
  <si>
    <t>RDCLUAKSJ41</t>
  </si>
  <si>
    <t>RDCLUALBD43</t>
  </si>
  <si>
    <t>RDCLUALUA43</t>
  </si>
  <si>
    <t>RDCLUAKSJ43</t>
  </si>
  <si>
    <t>RDCLUABKY43</t>
  </si>
  <si>
    <t>RDCLUADLO43</t>
  </si>
  <si>
    <t>RDCLUAKZZ43</t>
  </si>
  <si>
    <t>RDCLUAMNK43</t>
  </si>
  <si>
    <t>RDCLUAKFB43</t>
  </si>
  <si>
    <t>RDCLUADLA43</t>
  </si>
  <si>
    <t>RDCLUAFGM37</t>
  </si>
  <si>
    <t>RDCLUAKZZ37</t>
  </si>
  <si>
    <t>RDCLUAKFB38</t>
  </si>
  <si>
    <t>RDCLUADLA37</t>
  </si>
  <si>
    <t>RDCLUAKZZ38</t>
  </si>
  <si>
    <t>RDCLUAKSJ39</t>
  </si>
  <si>
    <t>RDCLUALUA39</t>
  </si>
  <si>
    <t>RDCLUAMTS39</t>
  </si>
  <si>
    <t>RDCLUAMTS37</t>
  </si>
  <si>
    <t>RDCLUADLO39</t>
  </si>
  <si>
    <t>RDCLUASDA39</t>
  </si>
  <si>
    <t>RDCLUAFGM39</t>
  </si>
  <si>
    <t>RDCLUAMNK39</t>
  </si>
  <si>
    <t>RDCLUADLA40</t>
  </si>
  <si>
    <t>RDCLUAMNK40</t>
  </si>
  <si>
    <t>RDCLUALUA41</t>
  </si>
  <si>
    <t>RDCLUADLO41</t>
  </si>
  <si>
    <t>RDCLUABKY41</t>
  </si>
  <si>
    <t>RDCLUAKPG41</t>
  </si>
  <si>
    <t>RDCLUALBD41</t>
  </si>
  <si>
    <t>RDCLUAMNK41</t>
  </si>
  <si>
    <t>RDCLUAKFB41</t>
  </si>
  <si>
    <t>RDCLUAKZZ41</t>
  </si>
  <si>
    <t>RDCLUAFGM41</t>
  </si>
  <si>
    <t>RDCLUADLA41</t>
  </si>
  <si>
    <t>RDCLUAMTS41</t>
  </si>
  <si>
    <t>RDCLUAFGM43</t>
  </si>
  <si>
    <t>RDCLUAKPG42</t>
  </si>
  <si>
    <t>RDCLUALBD42</t>
  </si>
  <si>
    <t>RDCLUADLA42</t>
  </si>
  <si>
    <t>RDCLUAMTS42</t>
  </si>
  <si>
    <t>RDCLUASDA42</t>
  </si>
  <si>
    <t>RDCLUAFGM42</t>
  </si>
  <si>
    <t>RDCLUAKLB43</t>
  </si>
  <si>
    <t>RDCLUALBA42</t>
  </si>
  <si>
    <t>RDCLUABKY42</t>
  </si>
  <si>
    <t>RDCLUAKLB42</t>
  </si>
  <si>
    <t>RDCLUAKSJ42</t>
  </si>
  <si>
    <t>RDCMAIINO03</t>
  </si>
  <si>
    <t>MAINDOMBE</t>
  </si>
  <si>
    <t>INONGO</t>
  </si>
  <si>
    <t>RDCMAIOSH03</t>
  </si>
  <si>
    <t>OSHWE</t>
  </si>
  <si>
    <t>RDCMAIBMK03</t>
  </si>
  <si>
    <t>BANDJOW-MOKE</t>
  </si>
  <si>
    <t>RDCMAIPDJ03</t>
  </si>
  <si>
    <t>PENDJWA</t>
  </si>
  <si>
    <t>RDCMAIBOK03</t>
  </si>
  <si>
    <t>BOKORO</t>
  </si>
  <si>
    <t>RDCMAIMUS03</t>
  </si>
  <si>
    <t>MUSHIE</t>
  </si>
  <si>
    <t>RDCMAIBOL03</t>
  </si>
  <si>
    <t>BOLOBO</t>
  </si>
  <si>
    <t>RDCMAINIO03</t>
  </si>
  <si>
    <t>NIOKI</t>
  </si>
  <si>
    <t>RDCMAIMIM03</t>
  </si>
  <si>
    <t>MIMIA</t>
  </si>
  <si>
    <t>RDCMAIKIR03</t>
  </si>
  <si>
    <t>KIRI</t>
  </si>
  <si>
    <t>RDCMAIYUM03</t>
  </si>
  <si>
    <t>YUMBI</t>
  </si>
  <si>
    <t>RDCMAIPDJ04</t>
  </si>
  <si>
    <t>RDCMAIBMK04</t>
  </si>
  <si>
    <t>RDCMAIBOS04</t>
  </si>
  <si>
    <t>BOSOBE</t>
  </si>
  <si>
    <t>RDCMAINIO04</t>
  </si>
  <si>
    <t>RDCMAIMUS04</t>
  </si>
  <si>
    <t>RDCMAIKIR04</t>
  </si>
  <si>
    <t>RDCMAIMIM04</t>
  </si>
  <si>
    <t>RDCMAIINO04</t>
  </si>
  <si>
    <t>RDCMAIBMK05</t>
  </si>
  <si>
    <t>RDCMAIOSH05</t>
  </si>
  <si>
    <t>RDCMAIPDJ05</t>
  </si>
  <si>
    <t>RDCMAIBOS05</t>
  </si>
  <si>
    <t>RDCMAIMUS05</t>
  </si>
  <si>
    <t>RDCMAINIO05</t>
  </si>
  <si>
    <t>RDCMAIMIM05</t>
  </si>
  <si>
    <t>RDCMAIBOL05</t>
  </si>
  <si>
    <t>RDCMAINIO19</t>
  </si>
  <si>
    <t>RDCMAIBOK19</t>
  </si>
  <si>
    <t>RDCMAIBOL19</t>
  </si>
  <si>
    <t>RDCMAIPDJ19</t>
  </si>
  <si>
    <t>RDCMAIBMK19</t>
  </si>
  <si>
    <t>RDCMAIMIM19</t>
  </si>
  <si>
    <t>RDCMAIKIR18</t>
  </si>
  <si>
    <t>RDCMAIYUM19</t>
  </si>
  <si>
    <t>RDCMAINTA19</t>
  </si>
  <si>
    <t>NTANDEMBELO</t>
  </si>
  <si>
    <t>RDCMAIBOK05</t>
  </si>
  <si>
    <t>RDCMAIINO05</t>
  </si>
  <si>
    <t>RDCMAIKIR05</t>
  </si>
  <si>
    <t>RDCMAIBMK06</t>
  </si>
  <si>
    <t>RDCMAIOSH06</t>
  </si>
  <si>
    <t>RDCMAIBOK06</t>
  </si>
  <si>
    <t>RDCMAIINO06</t>
  </si>
  <si>
    <t>RDCMAIBOL06</t>
  </si>
  <si>
    <t>RDCMAIMIM06</t>
  </si>
  <si>
    <t>RDCMAIKWA06</t>
  </si>
  <si>
    <t>KWAMOUTH</t>
  </si>
  <si>
    <t>RDCMAIYUM06</t>
  </si>
  <si>
    <t>RDCMAIYUM05</t>
  </si>
  <si>
    <t>RDCMAIKIR06</t>
  </si>
  <si>
    <t>RDCMAINIO06</t>
  </si>
  <si>
    <t>RDCMAINTL06</t>
  </si>
  <si>
    <t>RDCMAIOSH07</t>
  </si>
  <si>
    <t>RDCMAIBOS07</t>
  </si>
  <si>
    <t>RDCMAIINO07</t>
  </si>
  <si>
    <t>RDCMAIMIM07</t>
  </si>
  <si>
    <t>RDCMAIPDJ07</t>
  </si>
  <si>
    <t>RDCMAINIO07</t>
  </si>
  <si>
    <t>RDCMAINTL07</t>
  </si>
  <si>
    <t>RDCMAIBMK07</t>
  </si>
  <si>
    <t>RDCMAIBMK08</t>
  </si>
  <si>
    <t>RDCMAIMUS08</t>
  </si>
  <si>
    <t>RDCMAINTL08</t>
  </si>
  <si>
    <t>RDCMAINIO08</t>
  </si>
  <si>
    <t>RDCMAIMIM08</t>
  </si>
  <si>
    <t>RDCMAIKIR08</t>
  </si>
  <si>
    <t>RDCMAIINO08</t>
  </si>
  <si>
    <t>RDCMAIYUM08</t>
  </si>
  <si>
    <t>RDCMAIBMK09</t>
  </si>
  <si>
    <t>RDCMAIMIM09</t>
  </si>
  <si>
    <t>RDCMAIBOK09</t>
  </si>
  <si>
    <t>RDCMAIBOS09</t>
  </si>
  <si>
    <t>RDCMAINTL05</t>
  </si>
  <si>
    <t>RDCMAINTL03</t>
  </si>
  <si>
    <t>RDCMAIYUM04</t>
  </si>
  <si>
    <t>RDCMAIBOK07</t>
  </si>
  <si>
    <t>RDCMAIBOL07</t>
  </si>
  <si>
    <t>RDCMAIMUS07</t>
  </si>
  <si>
    <t>RDCMAIKWA07</t>
  </si>
  <si>
    <t>RDCMAIKIR07</t>
  </si>
  <si>
    <t>RDCMAIYUM07</t>
  </si>
  <si>
    <t>RDCMAIPDJ08</t>
  </si>
  <si>
    <t>RDCMAIBOL08</t>
  </si>
  <si>
    <t>RDCMAIBOK08</t>
  </si>
  <si>
    <t>RDCMAIBOS08</t>
  </si>
  <si>
    <t>RDCMAIKWA08</t>
  </si>
  <si>
    <t>RDCMAIOSH09</t>
  </si>
  <si>
    <t>RDCMAIBOL09</t>
  </si>
  <si>
    <t>RDCMAIMUS09</t>
  </si>
  <si>
    <t>RDCMAIKWA09</t>
  </si>
  <si>
    <t>RDCMAINIO09</t>
  </si>
  <si>
    <t>RDCMAIYUM09</t>
  </si>
  <si>
    <t>RDCMAIBOS10</t>
  </si>
  <si>
    <t>RDCMAIBOL10</t>
  </si>
  <si>
    <t>RDCMAIOSH10</t>
  </si>
  <si>
    <t>RDCMAINTL10</t>
  </si>
  <si>
    <t>RDCMAIBOK10</t>
  </si>
  <si>
    <t>RDCMAIBMK10</t>
  </si>
  <si>
    <t>RDCMAINIO10</t>
  </si>
  <si>
    <t>RDCMAIKWA10</t>
  </si>
  <si>
    <t>RDCMAINTL01</t>
  </si>
  <si>
    <t>RDCMAINTL02</t>
  </si>
  <si>
    <t>RDCMAINTL04</t>
  </si>
  <si>
    <t>RDCMAIBOL11</t>
  </si>
  <si>
    <t>RDCMAIOSH11</t>
  </si>
  <si>
    <t>RDCMAIBOK11</t>
  </si>
  <si>
    <t>RDCMAIKIR11</t>
  </si>
  <si>
    <t>RDCMAINTL11</t>
  </si>
  <si>
    <t>RDCMAIMUS10</t>
  </si>
  <si>
    <t>RDCMAIBMK11</t>
  </si>
  <si>
    <t>RDCMAINTL09</t>
  </si>
  <si>
    <t>RDCMAIBOS11</t>
  </si>
  <si>
    <t>RDCMAIINO10</t>
  </si>
  <si>
    <t>RDCMAIINO12</t>
  </si>
  <si>
    <t>RDCMAIMUS12</t>
  </si>
  <si>
    <t>RDCMAIPDJ12</t>
  </si>
  <si>
    <t>RDCMAIYUM12</t>
  </si>
  <si>
    <t>RDCMAINIO12</t>
  </si>
  <si>
    <t>RDCMAIMIM13</t>
  </si>
  <si>
    <t>RDCMAIMIM12</t>
  </si>
  <si>
    <t>RDCMAIINO13</t>
  </si>
  <si>
    <t>RDCMAIPDJ13</t>
  </si>
  <si>
    <t>RDCMAIBOL13</t>
  </si>
  <si>
    <t>RDCMAIKIR09</t>
  </si>
  <si>
    <t>RDCMAIPDJ09</t>
  </si>
  <si>
    <t>RDCMAIMIM10</t>
  </si>
  <si>
    <t>RDCMAIKIR10</t>
  </si>
  <si>
    <t>RDCMAIPDJ10</t>
  </si>
  <si>
    <t>RDCMAIYUM10</t>
  </si>
  <si>
    <t>RDCMAIMIM11</t>
  </si>
  <si>
    <t>RDCMAIMUS11</t>
  </si>
  <si>
    <t>RDCMAIPDJ11</t>
  </si>
  <si>
    <t>RDCMAINIO11</t>
  </si>
  <si>
    <t>RDCMAIINO11</t>
  </si>
  <si>
    <t>RDCMAIYUM11</t>
  </si>
  <si>
    <t>RDCMAIKWA11</t>
  </si>
  <si>
    <t>RDCMAIOSH12</t>
  </si>
  <si>
    <t>RDCMAIBOK12</t>
  </si>
  <si>
    <t>RDCMAIBMK12</t>
  </si>
  <si>
    <t>RDCMAINTL12</t>
  </si>
  <si>
    <t>RDCMAIBOL12</t>
  </si>
  <si>
    <t>RDCMAIKWA12</t>
  </si>
  <si>
    <t>RDCMAIBMK13</t>
  </si>
  <si>
    <t>RDCMAIMUS13</t>
  </si>
  <si>
    <t>RDCMAIYUM13</t>
  </si>
  <si>
    <t>RDCMAIKWA13</t>
  </si>
  <si>
    <t>RDCMAINTL13</t>
  </si>
  <si>
    <t>RDCMAINIO13</t>
  </si>
  <si>
    <t>RDCMAIKIR13</t>
  </si>
  <si>
    <t>RDCMAIBOS14</t>
  </si>
  <si>
    <t>RDCMAINTL14</t>
  </si>
  <si>
    <t>RDCMAIMBK14</t>
  </si>
  <si>
    <t>RDCMAIBOL14</t>
  </si>
  <si>
    <t>RDCMAIINO14</t>
  </si>
  <si>
    <t>RDCMAIPDJ14</t>
  </si>
  <si>
    <t>RDCMAIMUS14</t>
  </si>
  <si>
    <t>RDCMAIBOB15</t>
  </si>
  <si>
    <t>RDCMAIMUS15</t>
  </si>
  <si>
    <t>RDCMAIBOK15</t>
  </si>
  <si>
    <t>RDCMAINTL15</t>
  </si>
  <si>
    <t>RDCMAIBMK15</t>
  </si>
  <si>
    <t>RDCMAIINO15</t>
  </si>
  <si>
    <t>RDCMAIKWA15</t>
  </si>
  <si>
    <t>RDCMAIKIR15</t>
  </si>
  <si>
    <t>RDCMAIOSH15</t>
  </si>
  <si>
    <t>RDCMAIYUM15</t>
  </si>
  <si>
    <t>RDCMAIOSH16</t>
  </si>
  <si>
    <t>RDCMAINTL16</t>
  </si>
  <si>
    <t>RDCMAIBOK16</t>
  </si>
  <si>
    <t>RDCMAIBOS16</t>
  </si>
  <si>
    <t>RDCMAIMUS16</t>
  </si>
  <si>
    <t>RDCMAIMIM16</t>
  </si>
  <si>
    <t>RDCMAIKIR16</t>
  </si>
  <si>
    <t>RDCMAIPDJ16</t>
  </si>
  <si>
    <t>RDCMAINIO16</t>
  </si>
  <si>
    <t>RDCMAIKIR17</t>
  </si>
  <si>
    <t>RDCMAIPDJ17</t>
  </si>
  <si>
    <t>RDCMAIBOK17</t>
  </si>
  <si>
    <t>RDCMAIBOS17</t>
  </si>
  <si>
    <t>RDCMAIOSH17</t>
  </si>
  <si>
    <t>RDCMAIBMK17</t>
  </si>
  <si>
    <t>RDCMAIKIR12</t>
  </si>
  <si>
    <t>RDCMAIBOK14</t>
  </si>
  <si>
    <t>RDCMAIBOK13</t>
  </si>
  <si>
    <t>RDCMAIOSH13</t>
  </si>
  <si>
    <t>RDCMAIOSH14</t>
  </si>
  <si>
    <t>RDCMAIYUM14</t>
  </si>
  <si>
    <t>RDCMAINIO14</t>
  </si>
  <si>
    <t>RDCMAIKIR14</t>
  </si>
  <si>
    <t>RDCMAIMIM14</t>
  </si>
  <si>
    <t>RDCMAIKWA14</t>
  </si>
  <si>
    <t>RDCMAIMIM15</t>
  </si>
  <si>
    <t>RDCMAIBOS15</t>
  </si>
  <si>
    <t>RDCMAIPDJ15</t>
  </si>
  <si>
    <t>RDCMAINIO15</t>
  </si>
  <si>
    <t>RDCMAIBMK16</t>
  </si>
  <si>
    <t>RDCMAIINO16</t>
  </si>
  <si>
    <t>RDCMAIBOL16</t>
  </si>
  <si>
    <t>RDCMAIKWA16</t>
  </si>
  <si>
    <t>RDCMAIMUS17</t>
  </si>
  <si>
    <t>RDCMAIINO17</t>
  </si>
  <si>
    <t>RDCMAIYUM17</t>
  </si>
  <si>
    <t>RDCMAIBOL17</t>
  </si>
  <si>
    <t>RDCMAIMIM17</t>
  </si>
  <si>
    <t>RDCMAIKWA17</t>
  </si>
  <si>
    <t>RDCMAINIO17</t>
  </si>
  <si>
    <t>RDCMAINIO18</t>
  </si>
  <si>
    <t>RDCMAIBMK18</t>
  </si>
  <si>
    <t>RDCMAIBOK18</t>
  </si>
  <si>
    <t>RDCMAIMIM18</t>
  </si>
  <si>
    <t>RDCMAIKWA18</t>
  </si>
  <si>
    <t>RDCMAIMUS18</t>
  </si>
  <si>
    <t>RDCMAIYUM18</t>
  </si>
  <si>
    <t>RDCMAIPDJ18</t>
  </si>
  <si>
    <t>RDCMAIBOL18</t>
  </si>
  <si>
    <t>RDCMAIBMK01</t>
  </si>
  <si>
    <t>RDCMAIINO01</t>
  </si>
  <si>
    <t>RDCMAIMUS01</t>
  </si>
  <si>
    <t>RDCMAIBOL01</t>
  </si>
  <si>
    <t>RDCMAIKWA01</t>
  </si>
  <si>
    <t>RDCMAIYUM01</t>
  </si>
  <si>
    <t>RDCMAIYUM02</t>
  </si>
  <si>
    <t>RDCMAIBMK02</t>
  </si>
  <si>
    <t>RDCMAIOSH02</t>
  </si>
  <si>
    <t>RDCMAINIO02</t>
  </si>
  <si>
    <t>RDCMAIMUS02</t>
  </si>
  <si>
    <t>RDCMAIBOL02</t>
  </si>
  <si>
    <t>RDCMAIMIM02</t>
  </si>
  <si>
    <t>RDCMAIMUS19</t>
  </si>
  <si>
    <t>RDCMAIKWA19</t>
  </si>
  <si>
    <t>RDCMAIOSH19</t>
  </si>
  <si>
    <t>RDCMAIBOS19</t>
  </si>
  <si>
    <t>RDCMAINTL20</t>
  </si>
  <si>
    <t>RDCMAIKIR20</t>
  </si>
  <si>
    <t>RDCMAIMUS20</t>
  </si>
  <si>
    <t>RDCMAIYUM20</t>
  </si>
  <si>
    <t>RDCMAINIO20</t>
  </si>
  <si>
    <t>RDCMAIOSH18</t>
  </si>
  <si>
    <t>RDCMAIINO18</t>
  </si>
  <si>
    <t>RDCMAINTL18</t>
  </si>
  <si>
    <t>RDCMAIB0S01</t>
  </si>
  <si>
    <t>RDCMAIPDJ01</t>
  </si>
  <si>
    <t>RDCMAIBOK01</t>
  </si>
  <si>
    <t>RDCMAIKIR01</t>
  </si>
  <si>
    <t>RDCMAIMIM01</t>
  </si>
  <si>
    <t>RDCMAINIO01</t>
  </si>
  <si>
    <t>RDCMAIBOS02</t>
  </si>
  <si>
    <t>RDCMAIPDJ02</t>
  </si>
  <si>
    <t>RDCMAIBOK02</t>
  </si>
  <si>
    <t>RDCMAIKIR02</t>
  </si>
  <si>
    <t>RDCMAINO02</t>
  </si>
  <si>
    <t>RDCMAIINO19</t>
  </si>
  <si>
    <t>RDCMAIBOS18</t>
  </si>
  <si>
    <t>RDCMAIKIR19</t>
  </si>
  <si>
    <t>RDCMAIBOL20</t>
  </si>
  <si>
    <t>RDCMAIOSH20</t>
  </si>
  <si>
    <t>RDCMAIPDJ20</t>
  </si>
  <si>
    <t>RDCMAIBOK20</t>
  </si>
  <si>
    <t>RDCMAIINO20</t>
  </si>
  <si>
    <t>RDCMAIBOS20</t>
  </si>
  <si>
    <t>RDCMAIBMK20</t>
  </si>
  <si>
    <t>RDCMAIKIR21</t>
  </si>
  <si>
    <t>RDCMAIINO21</t>
  </si>
  <si>
    <t>RDCMAIMUS21</t>
  </si>
  <si>
    <t>RDCMAIBOK21</t>
  </si>
  <si>
    <t>RDCMAIYUB21</t>
  </si>
  <si>
    <t>RDCMAIBMK21</t>
  </si>
  <si>
    <t>RDCMAIKWA21</t>
  </si>
  <si>
    <t>RDCMAIBMK22</t>
  </si>
  <si>
    <t>RDCMAIOSH22</t>
  </si>
  <si>
    <t>RDCMAIBOK22</t>
  </si>
  <si>
    <t>RDCMAIPDJ22</t>
  </si>
  <si>
    <t>RDCMAINIO22</t>
  </si>
  <si>
    <t>RDCMAIKWA22</t>
  </si>
  <si>
    <t>RDCMAINTA22</t>
  </si>
  <si>
    <t>RDCMAIMUS22</t>
  </si>
  <si>
    <t>RDCMAIKIR22</t>
  </si>
  <si>
    <t>RDCMAIYUM22</t>
  </si>
  <si>
    <t>RDCMAIBMK23</t>
  </si>
  <si>
    <t>RDCMAIBOL23</t>
  </si>
  <si>
    <t>RDCMAIOSH23</t>
  </si>
  <si>
    <t>RDCMAIPDJ23</t>
  </si>
  <si>
    <t>RDCMAIINO23</t>
  </si>
  <si>
    <t>RDCMAINIO23</t>
  </si>
  <si>
    <t>RDCMAINTL23</t>
  </si>
  <si>
    <t>RDCMAIMUS23</t>
  </si>
  <si>
    <t>RDCMAIMIM23</t>
  </si>
  <si>
    <t>RDCMAIKWA20</t>
  </si>
  <si>
    <t>RDCMAINTA21</t>
  </si>
  <si>
    <t>RDCMAINIO21</t>
  </si>
  <si>
    <t>RDCMAIBOS21</t>
  </si>
  <si>
    <t>RDCMAIMIM21</t>
  </si>
  <si>
    <t>RDCMAIMIM20</t>
  </si>
  <si>
    <t>RDCMAIPDJ21</t>
  </si>
  <si>
    <t>RDCMAIBOL22</t>
  </si>
  <si>
    <t>RDCMAIBOS22</t>
  </si>
  <si>
    <t>RDCMAIOSH21</t>
  </si>
  <si>
    <t>RDCMAIMIM22</t>
  </si>
  <si>
    <t>RDCMAIINO22</t>
  </si>
  <si>
    <t>RDCMAIBOS23</t>
  </si>
  <si>
    <t>RDCMAIBOK23</t>
  </si>
  <si>
    <t>RDCMAIKIR23</t>
  </si>
  <si>
    <t>RDCMAIKWA23</t>
  </si>
  <si>
    <t>RDCMAIYUM23</t>
  </si>
  <si>
    <t>RDCMAIBOL24</t>
  </si>
  <si>
    <t>RDCMAIMIM24</t>
  </si>
  <si>
    <t>RDCMAINIO24</t>
  </si>
  <si>
    <t>RDCMAIPDJ24</t>
  </si>
  <si>
    <t>RDCMAIBOS24</t>
  </si>
  <si>
    <t>RDCMAIBOK24</t>
  </si>
  <si>
    <t>RDCMAI0SH24</t>
  </si>
  <si>
    <t>RDCMAIKWA24</t>
  </si>
  <si>
    <t>RDCMAIYUM24</t>
  </si>
  <si>
    <t>RDCMAIMUS24</t>
  </si>
  <si>
    <t>RDCMAINTL24</t>
  </si>
  <si>
    <t>RDCMAIBOS25</t>
  </si>
  <si>
    <t>RDCMAIBOL25</t>
  </si>
  <si>
    <t>RDCMAINIO25</t>
  </si>
  <si>
    <t>RDCMAINTL25</t>
  </si>
  <si>
    <t>RDCMAIPDJ25</t>
  </si>
  <si>
    <t>RDCMAIOSH25</t>
  </si>
  <si>
    <t>RDCMAIOSH24</t>
  </si>
  <si>
    <t>RDCMAIMUS25</t>
  </si>
  <si>
    <t>RDCMAIYUM25</t>
  </si>
  <si>
    <t>RDCMAIKIR25</t>
  </si>
  <si>
    <t>RDCMAIKIR24</t>
  </si>
  <si>
    <t>RDCMAIINO24</t>
  </si>
  <si>
    <t>RDCMAIMUS26</t>
  </si>
  <si>
    <t>RDCMAIINO26</t>
  </si>
  <si>
    <t>RDCMAIINO25</t>
  </si>
  <si>
    <t>RDCMAIYUM26</t>
  </si>
  <si>
    <t>RDCMAIBOL26</t>
  </si>
  <si>
    <t>RDCMAIOSH26</t>
  </si>
  <si>
    <t>RDCMAIPDJ26</t>
  </si>
  <si>
    <t>RDCMAIBMK26</t>
  </si>
  <si>
    <t>RDCMAIBMK25</t>
  </si>
  <si>
    <t>RDCMAIKIR26</t>
  </si>
  <si>
    <t>RDCMAINTL26</t>
  </si>
  <si>
    <t>RDCMAIBMK27</t>
  </si>
  <si>
    <t>RDCMAIBMK24</t>
  </si>
  <si>
    <t>RDCMAI0SH23</t>
  </si>
  <si>
    <t>RDCMAIKWA25</t>
  </si>
  <si>
    <t>RDCMAIBOK25</t>
  </si>
  <si>
    <t>RDCMAIMIM25</t>
  </si>
  <si>
    <t>RDCMAIMIM26</t>
  </si>
  <si>
    <t>RDCMAIKWA26</t>
  </si>
  <si>
    <t>RDCMAINIO26</t>
  </si>
  <si>
    <t>RDCMAIBOS26</t>
  </si>
  <si>
    <t>RDCMAIBOK26</t>
  </si>
  <si>
    <t>RDCMAIBOK27</t>
  </si>
  <si>
    <t>RDCMAIBOS27</t>
  </si>
  <si>
    <t>RDCMAINIO27</t>
  </si>
  <si>
    <t>RDCMAIBOL27</t>
  </si>
  <si>
    <t>RDCMAIPDJ27</t>
  </si>
  <si>
    <t>RDCMAIINO27</t>
  </si>
  <si>
    <t>RDCMAIKWA27</t>
  </si>
  <si>
    <t>RDCMAIPDJ28</t>
  </si>
  <si>
    <t>RDCMAIYUM28</t>
  </si>
  <si>
    <t>RDCMAIOSH28</t>
  </si>
  <si>
    <t>RDCMAINIO28</t>
  </si>
  <si>
    <t>RDCMAIBOK28</t>
  </si>
  <si>
    <t>RDCMAIBOS28</t>
  </si>
  <si>
    <t>RDCMAIBOL28</t>
  </si>
  <si>
    <t>RDCMAIBMK28</t>
  </si>
  <si>
    <t>RDCMAIINO28</t>
  </si>
  <si>
    <t>RDCMAIKIR28</t>
  </si>
  <si>
    <t>RDCMAIKIR27</t>
  </si>
  <si>
    <t>RDCMAIKWA28</t>
  </si>
  <si>
    <t>RDCMAIKWA29</t>
  </si>
  <si>
    <t>RDCMAIOSH29</t>
  </si>
  <si>
    <t>RDCMAIBOS29</t>
  </si>
  <si>
    <t>RDCMAIBOK29</t>
  </si>
  <si>
    <t>RDCMAIBMK29</t>
  </si>
  <si>
    <t>RDCMAINTA29</t>
  </si>
  <si>
    <t>RDCMAIINO29</t>
  </si>
  <si>
    <t>RDCMAIYUM29</t>
  </si>
  <si>
    <t>RDCMAIKIR29</t>
  </si>
  <si>
    <t>RDCMAIMIM29</t>
  </si>
  <si>
    <t>RDCMAIMIM27</t>
  </si>
  <si>
    <t>RDCMAINTA27</t>
  </si>
  <si>
    <t>RDCMAIYUM27</t>
  </si>
  <si>
    <t>RDCMAIMUS27</t>
  </si>
  <si>
    <t>RDCMAIMIM28</t>
  </si>
  <si>
    <t>RDCMAIOSH27</t>
  </si>
  <si>
    <t>RDCMAINTA28</t>
  </si>
  <si>
    <t>RDCMAIMUS28</t>
  </si>
  <si>
    <t>RDCMAIPDJ29</t>
  </si>
  <si>
    <t>RDCMAIMUS29</t>
  </si>
  <si>
    <t>RDCMAINIO29</t>
  </si>
  <si>
    <t>RDCMAIMUS30</t>
  </si>
  <si>
    <t>RDCMAIPDJ30</t>
  </si>
  <si>
    <t>RDCMAINTL30</t>
  </si>
  <si>
    <t>RDCMAIBOS30</t>
  </si>
  <si>
    <t>RDCMAIMIM30</t>
  </si>
  <si>
    <t>RDCMAINIO30</t>
  </si>
  <si>
    <t>RDCMAIBOK30</t>
  </si>
  <si>
    <t>RDCMAIYUM30</t>
  </si>
  <si>
    <t>RDCMAIKIR30</t>
  </si>
  <si>
    <t>RDCMAIINO30</t>
  </si>
  <si>
    <t>RDCMAIOSH30</t>
  </si>
  <si>
    <t>RDCMAIBOK31</t>
  </si>
  <si>
    <t>RDCMAIBOL31</t>
  </si>
  <si>
    <t>RDCMAIBOL30</t>
  </si>
  <si>
    <t>RDCMAIKIR31</t>
  </si>
  <si>
    <t>RDCMAIPDJ31</t>
  </si>
  <si>
    <t>RDCMAIMIM31</t>
  </si>
  <si>
    <t>RDCMAIMUS32</t>
  </si>
  <si>
    <t>RDCMAIMUS31</t>
  </si>
  <si>
    <t>RDCMAIBOS32</t>
  </si>
  <si>
    <t>RDCMAIOSH32</t>
  </si>
  <si>
    <t>RDCMAIOSH31</t>
  </si>
  <si>
    <t>RDCMAIBOL32</t>
  </si>
  <si>
    <t>RDCMAIKWA32</t>
  </si>
  <si>
    <t>RDCMAIKWA31</t>
  </si>
  <si>
    <t>RDCMAIMIM32</t>
  </si>
  <si>
    <t>RDCMAIBOS33</t>
  </si>
  <si>
    <t>RDCMAIOSH33</t>
  </si>
  <si>
    <t>RDCMAINIO33</t>
  </si>
  <si>
    <t>RDCMAIBOK33</t>
  </si>
  <si>
    <t>RDCMAIBOL29</t>
  </si>
  <si>
    <t>RDCMAIBMK30</t>
  </si>
  <si>
    <t>RDCMAIKWA30</t>
  </si>
  <si>
    <t>RDCMAIBOS31</t>
  </si>
  <si>
    <t>RDCMAINIO31</t>
  </si>
  <si>
    <t>RDCMAIYUM31</t>
  </si>
  <si>
    <t>RDCMAIYUM32</t>
  </si>
  <si>
    <t>RDCMAINTL32</t>
  </si>
  <si>
    <t>RDCMAINTL31</t>
  </si>
  <si>
    <t>RDCMAINIO32</t>
  </si>
  <si>
    <t>RDCMAIBOK32</t>
  </si>
  <si>
    <t>RDCMAIMUS33</t>
  </si>
  <si>
    <t>RDCMAIYUM33</t>
  </si>
  <si>
    <t>RDCMAIBOL33</t>
  </si>
  <si>
    <t>RDCMAIMUS34</t>
  </si>
  <si>
    <t>RDCMAIYUM34</t>
  </si>
  <si>
    <t>RDCMAIBOL34</t>
  </si>
  <si>
    <t>RDCMAIKWA34</t>
  </si>
  <si>
    <t>RDCMAIKWA33</t>
  </si>
  <si>
    <t>RDCMAIBOK34</t>
  </si>
  <si>
    <t>RDCMAIYUM43</t>
  </si>
  <si>
    <t>RDCMAIYUM42</t>
  </si>
  <si>
    <t>RDCMAIYUM41</t>
  </si>
  <si>
    <t>RDCMAIYUM39</t>
  </si>
  <si>
    <t>RDCLUALBD44</t>
  </si>
  <si>
    <t>RDCLUADLA44</t>
  </si>
  <si>
    <t>RDCLUAKSJ44</t>
  </si>
  <si>
    <t>RDCLUALUA44</t>
  </si>
  <si>
    <t>RDCLUADLO44</t>
  </si>
  <si>
    <t>RDCLUABKY44</t>
  </si>
  <si>
    <t>RDCLUAKLB44</t>
  </si>
  <si>
    <t>RDCLUAMTS44</t>
  </si>
  <si>
    <t>RDCLUASDA44</t>
  </si>
  <si>
    <t>RDCLUAMNK44</t>
  </si>
  <si>
    <t>RDCLUAKFB44</t>
  </si>
  <si>
    <t>RDCLUAFGM44</t>
  </si>
  <si>
    <t>RDCLUAKZZ44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lonne9</t>
  </si>
  <si>
    <t>Colonne10</t>
  </si>
  <si>
    <t>Colonne11</t>
  </si>
  <si>
    <t>Colonne12</t>
  </si>
  <si>
    <t>Colonne13</t>
  </si>
  <si>
    <t>Colonne14</t>
  </si>
  <si>
    <t>Colonne15</t>
  </si>
  <si>
    <t>Colonne16</t>
  </si>
  <si>
    <t>Colonne17</t>
  </si>
  <si>
    <t>Colonne18</t>
  </si>
  <si>
    <t>Colonne19</t>
  </si>
  <si>
    <t>Colonne20</t>
  </si>
  <si>
    <t>Colonne21</t>
  </si>
  <si>
    <t>Colonne22</t>
  </si>
  <si>
    <t>Colonne23</t>
  </si>
  <si>
    <t>Colonne24</t>
  </si>
  <si>
    <t>Colonne25</t>
  </si>
  <si>
    <t>Colonne26</t>
  </si>
  <si>
    <t>Colonne27</t>
  </si>
  <si>
    <t>Colonne28</t>
  </si>
  <si>
    <t>Colonne29</t>
  </si>
  <si>
    <t>Colonne30</t>
  </si>
  <si>
    <t>Colonne31</t>
  </si>
  <si>
    <t>Colonne32</t>
  </si>
  <si>
    <t>Colonne33</t>
  </si>
  <si>
    <t>Colonne34</t>
  </si>
  <si>
    <t>Colonne35</t>
  </si>
  <si>
    <t>Colonne36</t>
  </si>
  <si>
    <t>Colonne37</t>
  </si>
  <si>
    <t>Colonne38</t>
  </si>
  <si>
    <t>Colonne39</t>
  </si>
  <si>
    <t>Colonne40</t>
  </si>
  <si>
    <t>Colonne41</t>
  </si>
  <si>
    <t>Colonne42</t>
  </si>
  <si>
    <t>Colonne43</t>
  </si>
  <si>
    <t>Colonne44</t>
  </si>
  <si>
    <t>Colonne45</t>
  </si>
  <si>
    <t>Colonne46</t>
  </si>
  <si>
    <t>Colonne47</t>
  </si>
  <si>
    <t>Colonne48</t>
  </si>
  <si>
    <t>Colonne49</t>
  </si>
  <si>
    <t>Colonne50</t>
  </si>
  <si>
    <t>Colonne51</t>
  </si>
  <si>
    <t>Colonne52</t>
  </si>
  <si>
    <t>Colonne53</t>
  </si>
  <si>
    <t>Colonne54</t>
  </si>
  <si>
    <t>Colonne55</t>
  </si>
  <si>
    <t>Colonne56</t>
  </si>
  <si>
    <t>Colonne57</t>
  </si>
  <si>
    <t>Colonne58</t>
  </si>
  <si>
    <t>Colonne59</t>
  </si>
  <si>
    <t>Colonne60</t>
  </si>
  <si>
    <t>Colonne61</t>
  </si>
  <si>
    <t>Colonne62</t>
  </si>
  <si>
    <t>Colonne63</t>
  </si>
  <si>
    <t>Colonne64</t>
  </si>
  <si>
    <t>Colonne65</t>
  </si>
  <si>
    <t>Colonne66</t>
  </si>
  <si>
    <t>Colonne67</t>
  </si>
  <si>
    <t>Colonne68</t>
  </si>
  <si>
    <t>Colonne69</t>
  </si>
  <si>
    <t>Colonne70</t>
  </si>
  <si>
    <t>Colonne71</t>
  </si>
  <si>
    <t>Colonne72</t>
  </si>
  <si>
    <t>Colonne73</t>
  </si>
  <si>
    <t>Colonne74</t>
  </si>
  <si>
    <t>Colonne75</t>
  </si>
  <si>
    <t>Colonne76</t>
  </si>
  <si>
    <t>Colonne77</t>
  </si>
  <si>
    <t>Colonne78</t>
  </si>
  <si>
    <t>Colonne79</t>
  </si>
  <si>
    <t>Colonne80</t>
  </si>
  <si>
    <t>Colonne81</t>
  </si>
  <si>
    <t>Colonne82</t>
  </si>
  <si>
    <t>Colonne83</t>
  </si>
  <si>
    <t>Colonne84</t>
  </si>
  <si>
    <t>Colonne85</t>
  </si>
  <si>
    <t>Colonne86</t>
  </si>
  <si>
    <t>Colonne87</t>
  </si>
  <si>
    <t>Colonne88</t>
  </si>
  <si>
    <t>Colonne89</t>
  </si>
  <si>
    <t>Colonne90</t>
  </si>
  <si>
    <t>Colonne91</t>
  </si>
  <si>
    <t>Colonne92</t>
  </si>
  <si>
    <t>Colonne93</t>
  </si>
  <si>
    <t>Colonne94</t>
  </si>
  <si>
    <t>Colonne95</t>
  </si>
  <si>
    <t>Colonne96</t>
  </si>
  <si>
    <t>Colonne97</t>
  </si>
  <si>
    <t>Colonne98</t>
  </si>
  <si>
    <t>Colonne99</t>
  </si>
  <si>
    <t>Colonne100</t>
  </si>
  <si>
    <t>Colonne101</t>
  </si>
  <si>
    <t>Colonne102</t>
  </si>
  <si>
    <t>Colonne103</t>
  </si>
  <si>
    <t>Colonne104</t>
  </si>
  <si>
    <t>Colonne105</t>
  </si>
  <si>
    <t>Colonne106</t>
  </si>
  <si>
    <t>Colonne107</t>
  </si>
  <si>
    <t>Colonne108</t>
  </si>
  <si>
    <t>Colonne109</t>
  </si>
  <si>
    <t>Colonne110</t>
  </si>
  <si>
    <t>Colonne111</t>
  </si>
  <si>
    <t>Colonne112</t>
  </si>
  <si>
    <t>Colonne113</t>
  </si>
  <si>
    <t>Colonne114</t>
  </si>
  <si>
    <t>Colonne115</t>
  </si>
  <si>
    <t>Colonne116</t>
  </si>
  <si>
    <t>Colonne117</t>
  </si>
  <si>
    <t>Colonne118</t>
  </si>
  <si>
    <t>Colonne119</t>
  </si>
  <si>
    <t>Colonne120</t>
  </si>
  <si>
    <t>Colonne121</t>
  </si>
  <si>
    <t>Colonne122</t>
  </si>
  <si>
    <t>Colonne123</t>
  </si>
  <si>
    <t>Colonne124</t>
  </si>
  <si>
    <t>Colonne125</t>
  </si>
  <si>
    <t>Colonne126</t>
  </si>
  <si>
    <t>Colonne127</t>
  </si>
  <si>
    <t>Colonne128</t>
  </si>
  <si>
    <t>Colonne129</t>
  </si>
  <si>
    <t>Colonne130</t>
  </si>
  <si>
    <t>Colonne131</t>
  </si>
  <si>
    <t>Colonne132</t>
  </si>
  <si>
    <t>Colonne133</t>
  </si>
  <si>
    <t>Colonne134</t>
  </si>
  <si>
    <t>Colonne135</t>
  </si>
  <si>
    <t>Colonne136</t>
  </si>
  <si>
    <t>Colonne137</t>
  </si>
  <si>
    <t>Colonne138</t>
  </si>
  <si>
    <t>Colonne139</t>
  </si>
  <si>
    <t>Colonne140</t>
  </si>
  <si>
    <t>Colonne141</t>
  </si>
  <si>
    <t>Colonne142</t>
  </si>
  <si>
    <t>Colonne143</t>
  </si>
  <si>
    <t>Colonne144</t>
  </si>
  <si>
    <t>Colonne145</t>
  </si>
  <si>
    <t>Colonne146</t>
  </si>
  <si>
    <t>Colonne147</t>
  </si>
  <si>
    <t>Colonne148</t>
  </si>
  <si>
    <t>Colonne149</t>
  </si>
  <si>
    <t>Colonne150</t>
  </si>
  <si>
    <t>Colonne151</t>
  </si>
  <si>
    <t>Colonne152</t>
  </si>
  <si>
    <t>Colonne153</t>
  </si>
  <si>
    <t>Colonne154</t>
  </si>
  <si>
    <t>Colonne155</t>
  </si>
  <si>
    <t>Colonne156</t>
  </si>
  <si>
    <t>Colonne157</t>
  </si>
  <si>
    <t>Colonne158</t>
  </si>
  <si>
    <t>Colonne159</t>
  </si>
  <si>
    <t>Colonne160</t>
  </si>
  <si>
    <t>Colonne161</t>
  </si>
  <si>
    <t>Colonne162</t>
  </si>
  <si>
    <t>Colonne163</t>
  </si>
  <si>
    <t>Colonne164</t>
  </si>
  <si>
    <t>Colonne165</t>
  </si>
  <si>
    <t>Colonne166</t>
  </si>
  <si>
    <t>Colonne167</t>
  </si>
  <si>
    <t>Colonne168</t>
  </si>
  <si>
    <t>Colonne169</t>
  </si>
  <si>
    <t>Colonne170</t>
  </si>
  <si>
    <t>Colonne171</t>
  </si>
  <si>
    <t>Colonne172</t>
  </si>
  <si>
    <t>Colonne173</t>
  </si>
  <si>
    <t>Colonne174</t>
  </si>
  <si>
    <t>Colonne175</t>
  </si>
  <si>
    <t>Colonne176</t>
  </si>
  <si>
    <t>Colonne177</t>
  </si>
  <si>
    <t>Colonne178</t>
  </si>
  <si>
    <t>Colonne179</t>
  </si>
  <si>
    <t>Colonne180</t>
  </si>
  <si>
    <t>Colonne181</t>
  </si>
  <si>
    <t>Colonne182</t>
  </si>
  <si>
    <t>Colonne183</t>
  </si>
  <si>
    <t>Colonne184</t>
  </si>
  <si>
    <t>Colonne185</t>
  </si>
  <si>
    <t>Colonne186</t>
  </si>
  <si>
    <t>Colonne187</t>
  </si>
  <si>
    <t>Colonne188</t>
  </si>
  <si>
    <t>Colonne189</t>
  </si>
  <si>
    <t>Colonne190</t>
  </si>
  <si>
    <t>Colonne191</t>
  </si>
  <si>
    <t>Colonne192</t>
  </si>
  <si>
    <t>Colonne193</t>
  </si>
  <si>
    <t>Colonne194</t>
  </si>
  <si>
    <t>Colonne195</t>
  </si>
  <si>
    <t>Colonne196</t>
  </si>
  <si>
    <t>Colonne197</t>
  </si>
  <si>
    <t>Colonne198</t>
  </si>
  <si>
    <t>Colonne199</t>
  </si>
  <si>
    <t>Colonne200</t>
  </si>
  <si>
    <t>Colonne201</t>
  </si>
  <si>
    <t>Colonne202</t>
  </si>
  <si>
    <t>Colonne203</t>
  </si>
  <si>
    <t>Colonne204</t>
  </si>
  <si>
    <t>Colonne205</t>
  </si>
  <si>
    <t>Colonne206</t>
  </si>
  <si>
    <t>Colonne207</t>
  </si>
  <si>
    <t>Colonne208</t>
  </si>
  <si>
    <t>Colonne209</t>
  </si>
  <si>
    <t>Colonne210</t>
  </si>
  <si>
    <t>Colonne211</t>
  </si>
  <si>
    <t>Colonne212</t>
  </si>
  <si>
    <t>Colonne213</t>
  </si>
  <si>
    <t>Colonne214</t>
  </si>
  <si>
    <t>Colonne215</t>
  </si>
  <si>
    <t>Colonne216</t>
  </si>
  <si>
    <t>Colonne217</t>
  </si>
  <si>
    <t>Colonne218</t>
  </si>
  <si>
    <t>Colonne219</t>
  </si>
  <si>
    <t>Colonne220</t>
  </si>
  <si>
    <t>Colonne221</t>
  </si>
  <si>
    <t>Colonne222</t>
  </si>
  <si>
    <t>Colonne223</t>
  </si>
  <si>
    <t>Colonne224</t>
  </si>
  <si>
    <t>Colonne225</t>
  </si>
  <si>
    <t>Colonne226</t>
  </si>
  <si>
    <t>Colonne227</t>
  </si>
  <si>
    <t>Colonne228</t>
  </si>
  <si>
    <t>Colonne229</t>
  </si>
  <si>
    <t>Colonne230</t>
  </si>
  <si>
    <t>Colonne231</t>
  </si>
  <si>
    <t>Colonne232</t>
  </si>
  <si>
    <t>Colonne233</t>
  </si>
  <si>
    <t>Colonne234</t>
  </si>
  <si>
    <t>Colonne235</t>
  </si>
  <si>
    <t>Colonne236</t>
  </si>
  <si>
    <t>Colonne237</t>
  </si>
  <si>
    <t>Colonne238</t>
  </si>
  <si>
    <t>Colonne239</t>
  </si>
  <si>
    <t>Colonne240</t>
  </si>
  <si>
    <t>Colonne241</t>
  </si>
  <si>
    <t>Colonne242</t>
  </si>
  <si>
    <t>Colonne243</t>
  </si>
  <si>
    <t>Colonne244</t>
  </si>
  <si>
    <t>Colonne245</t>
  </si>
  <si>
    <t>Colonne246</t>
  </si>
  <si>
    <t>Colonne247</t>
  </si>
  <si>
    <t>Colonne248</t>
  </si>
  <si>
    <t>Colonne249</t>
  </si>
  <si>
    <t>Colonne250</t>
  </si>
  <si>
    <t>Colonne251</t>
  </si>
  <si>
    <t>Colonne252</t>
  </si>
  <si>
    <t>Colonne253</t>
  </si>
  <si>
    <t>Colonne254</t>
  </si>
  <si>
    <t>Colonne255</t>
  </si>
  <si>
    <t>Colonne256</t>
  </si>
  <si>
    <t>Colonne257</t>
  </si>
  <si>
    <t>Colonne258</t>
  </si>
  <si>
    <t>Colonne259</t>
  </si>
  <si>
    <t>Colonne260</t>
  </si>
  <si>
    <t>Colonne261</t>
  </si>
  <si>
    <t>Colonne262</t>
  </si>
  <si>
    <t>Colonne263</t>
  </si>
  <si>
    <t>Colonne264</t>
  </si>
  <si>
    <t>Colonne265</t>
  </si>
  <si>
    <t>Colonne266</t>
  </si>
  <si>
    <t>Colonne267</t>
  </si>
  <si>
    <t>Colonne268</t>
  </si>
  <si>
    <t>Colonne269</t>
  </si>
  <si>
    <t>Colonne270</t>
  </si>
  <si>
    <t>Colonne271</t>
  </si>
  <si>
    <t>Colonne272</t>
  </si>
  <si>
    <t>Colonne273</t>
  </si>
  <si>
    <t>Colonne274</t>
  </si>
  <si>
    <t>Colonne275</t>
  </si>
  <si>
    <t>Colonne276</t>
  </si>
  <si>
    <t>Colonne277</t>
  </si>
  <si>
    <t>Colonne278</t>
  </si>
  <si>
    <t>Colonne279</t>
  </si>
  <si>
    <t>Colonne280</t>
  </si>
  <si>
    <t>Colonne281</t>
  </si>
  <si>
    <t>Colonne282</t>
  </si>
  <si>
    <t>Colonne283</t>
  </si>
  <si>
    <t>Colonne284</t>
  </si>
  <si>
    <t>Colonne285</t>
  </si>
  <si>
    <t>Colonne286</t>
  </si>
  <si>
    <t>Colonne287</t>
  </si>
  <si>
    <t>Colonne288</t>
  </si>
  <si>
    <t>Colonne289</t>
  </si>
  <si>
    <t>Colonne290</t>
  </si>
  <si>
    <t>Colonne291</t>
  </si>
  <si>
    <t>Colonne292</t>
  </si>
  <si>
    <t>Colonne293</t>
  </si>
  <si>
    <t>Colonne294</t>
  </si>
  <si>
    <t>Colonne295</t>
  </si>
  <si>
    <t>Colonne296</t>
  </si>
  <si>
    <t>Colonne297</t>
  </si>
  <si>
    <t>Colonne298</t>
  </si>
  <si>
    <t>Colonne299</t>
  </si>
  <si>
    <t>Colonne300</t>
  </si>
  <si>
    <t>Colonne301</t>
  </si>
  <si>
    <t>Colonne302</t>
  </si>
  <si>
    <t>Colonne303</t>
  </si>
  <si>
    <t>Colonne304</t>
  </si>
  <si>
    <t>Colonne305</t>
  </si>
  <si>
    <t>Colonne306</t>
  </si>
  <si>
    <t>Colonne307</t>
  </si>
  <si>
    <t>Colonne308</t>
  </si>
  <si>
    <t>Colonne309</t>
  </si>
  <si>
    <t>Colonne310</t>
  </si>
  <si>
    <t>Colonne311</t>
  </si>
  <si>
    <t>Colonne312</t>
  </si>
  <si>
    <t>Colonne313</t>
  </si>
  <si>
    <t>Colonne314</t>
  </si>
  <si>
    <t>Colonne315</t>
  </si>
  <si>
    <t>Colonne316</t>
  </si>
  <si>
    <t>Colonne317</t>
  </si>
  <si>
    <t>Colonne318</t>
  </si>
  <si>
    <t>Colonne319</t>
  </si>
  <si>
    <t>Colonne320</t>
  </si>
  <si>
    <t>Colonne321</t>
  </si>
  <si>
    <t>Colonne322</t>
  </si>
  <si>
    <t>Colonne323</t>
  </si>
  <si>
    <t>Colonne324</t>
  </si>
  <si>
    <t>Colonne325</t>
  </si>
  <si>
    <t>Colonne326</t>
  </si>
  <si>
    <t>Colonne327</t>
  </si>
  <si>
    <t>Colonne328</t>
  </si>
  <si>
    <t>Colonne329</t>
  </si>
  <si>
    <t>Colonne330</t>
  </si>
  <si>
    <t>Colonne331</t>
  </si>
  <si>
    <t>Colonne332</t>
  </si>
  <si>
    <t>Colonne333</t>
  </si>
  <si>
    <t>Colonne334</t>
  </si>
  <si>
    <t>Colonne335</t>
  </si>
  <si>
    <t>Colonne336</t>
  </si>
  <si>
    <t>Colonne337</t>
  </si>
  <si>
    <t>Colonne338</t>
  </si>
  <si>
    <t>Colonne339</t>
  </si>
  <si>
    <t>Colonne340</t>
  </si>
  <si>
    <t>Colonne341</t>
  </si>
  <si>
    <t>Colonne342</t>
  </si>
  <si>
    <t>Colonne343</t>
  </si>
  <si>
    <t>Colonne344</t>
  </si>
  <si>
    <t>Colonne345</t>
  </si>
  <si>
    <t>Colonne346</t>
  </si>
  <si>
    <t>Colonne347</t>
  </si>
  <si>
    <t>Colonne348</t>
  </si>
  <si>
    <t>Colonne349</t>
  </si>
  <si>
    <t>Colonne350</t>
  </si>
  <si>
    <t>Colonne351</t>
  </si>
  <si>
    <t>Colonne352</t>
  </si>
  <si>
    <t>Colonne353</t>
  </si>
  <si>
    <t>Colonne354</t>
  </si>
  <si>
    <t>Colonne355</t>
  </si>
  <si>
    <t>Colonne356</t>
  </si>
  <si>
    <t>Colonne357</t>
  </si>
  <si>
    <t>Colonne358</t>
  </si>
  <si>
    <t>Colonne359</t>
  </si>
  <si>
    <t>Colonne360</t>
  </si>
  <si>
    <t>Colonne361</t>
  </si>
  <si>
    <t>Colonne362</t>
  </si>
  <si>
    <t>Colonne363</t>
  </si>
  <si>
    <t>Colonne364</t>
  </si>
  <si>
    <t>Colonne365</t>
  </si>
  <si>
    <t>Colonne366</t>
  </si>
  <si>
    <t>Colonne367</t>
  </si>
  <si>
    <t>Colonne368</t>
  </si>
  <si>
    <t>Colonne369</t>
  </si>
  <si>
    <t>Colonne370</t>
  </si>
  <si>
    <t>Colonne371</t>
  </si>
  <si>
    <t>Colonne372</t>
  </si>
  <si>
    <t>Colonne373</t>
  </si>
  <si>
    <t>Colonne374</t>
  </si>
  <si>
    <t>Colonne375</t>
  </si>
  <si>
    <t>Colonne376</t>
  </si>
  <si>
    <t>Colonne377</t>
  </si>
  <si>
    <t>Colonne378</t>
  </si>
  <si>
    <t>Colonne379</t>
  </si>
  <si>
    <t>Colonne380</t>
  </si>
  <si>
    <t>Colonne381</t>
  </si>
  <si>
    <t>Colonne382</t>
  </si>
  <si>
    <t>Colonne383</t>
  </si>
  <si>
    <t>Colonne384</t>
  </si>
  <si>
    <t>Colonne385</t>
  </si>
  <si>
    <t>Colonne386</t>
  </si>
  <si>
    <t>Colonne387</t>
  </si>
  <si>
    <t>Colonne388</t>
  </si>
  <si>
    <t>Colonne389</t>
  </si>
  <si>
    <t>Colonne390</t>
  </si>
  <si>
    <t>Colonne391</t>
  </si>
  <si>
    <t>Colonne392</t>
  </si>
  <si>
    <t>Colonne393</t>
  </si>
  <si>
    <t>Colonne394</t>
  </si>
  <si>
    <t>Colonne395</t>
  </si>
  <si>
    <t>Colonne396</t>
  </si>
  <si>
    <t>Colonne397</t>
  </si>
  <si>
    <t>Colonne398</t>
  </si>
  <si>
    <t>Colonne399</t>
  </si>
  <si>
    <t>Colonne400</t>
  </si>
  <si>
    <t>Colonne401</t>
  </si>
  <si>
    <t>Colonne402</t>
  </si>
  <si>
    <t>Colonne403</t>
  </si>
  <si>
    <t>Colonne404</t>
  </si>
  <si>
    <t>Colonne405</t>
  </si>
  <si>
    <t>Colonne406</t>
  </si>
  <si>
    <t>Colonne407</t>
  </si>
  <si>
    <t>Colonne408</t>
  </si>
  <si>
    <t>Colonne409</t>
  </si>
  <si>
    <t>Colonne410</t>
  </si>
  <si>
    <t>Colonne411</t>
  </si>
  <si>
    <t>Colonne412</t>
  </si>
  <si>
    <t>Colonne413</t>
  </si>
  <si>
    <t>Colonne414</t>
  </si>
  <si>
    <t>Colonne415</t>
  </si>
  <si>
    <t>Colonne416</t>
  </si>
  <si>
    <t>Colonne417</t>
  </si>
  <si>
    <t>Colonne418</t>
  </si>
  <si>
    <t>Colonne419</t>
  </si>
  <si>
    <t>Colonne420</t>
  </si>
  <si>
    <t>Colonne421</t>
  </si>
  <si>
    <t>Colonne422</t>
  </si>
  <si>
    <t>Colonne423</t>
  </si>
  <si>
    <t>Colonne424</t>
  </si>
  <si>
    <t>Colonne425</t>
  </si>
  <si>
    <t>Colonne426</t>
  </si>
  <si>
    <t>Colonne427</t>
  </si>
  <si>
    <t>Colonne428</t>
  </si>
  <si>
    <t>Colonne429</t>
  </si>
  <si>
    <t>Colonne430</t>
  </si>
  <si>
    <t>Colonne431</t>
  </si>
  <si>
    <t>Colonne432</t>
  </si>
  <si>
    <t>Colonne433</t>
  </si>
  <si>
    <t>Colonne434</t>
  </si>
  <si>
    <t>Colonne435</t>
  </si>
  <si>
    <t>Colonne436</t>
  </si>
  <si>
    <t>Colonne437</t>
  </si>
  <si>
    <t>Colonne438</t>
  </si>
  <si>
    <t>Colonne439</t>
  </si>
  <si>
    <t>Colonne440</t>
  </si>
  <si>
    <t>Colonne441</t>
  </si>
  <si>
    <t>Colonne442</t>
  </si>
  <si>
    <t>Colonne443</t>
  </si>
  <si>
    <t>Colonne444</t>
  </si>
  <si>
    <t>Colonne445</t>
  </si>
  <si>
    <t>Colonne446</t>
  </si>
  <si>
    <t>Colonne447</t>
  </si>
  <si>
    <t>Colonne448</t>
  </si>
  <si>
    <t>Colonne449</t>
  </si>
  <si>
    <t>Colonne450</t>
  </si>
  <si>
    <t>Colonne451</t>
  </si>
  <si>
    <t>Colonne452</t>
  </si>
  <si>
    <t>Colonne453</t>
  </si>
  <si>
    <t>Colonne454</t>
  </si>
  <si>
    <t>Colonne455</t>
  </si>
  <si>
    <t>Colonne456</t>
  </si>
  <si>
    <t>Colonne457</t>
  </si>
  <si>
    <t>Colonne458</t>
  </si>
  <si>
    <t>Colonne459</t>
  </si>
  <si>
    <t>Colonne460</t>
  </si>
  <si>
    <t>Colonne461</t>
  </si>
  <si>
    <t>Colonne462</t>
  </si>
  <si>
    <t>Colonne463</t>
  </si>
  <si>
    <t>Colonne464</t>
  </si>
  <si>
    <t>Colonne465</t>
  </si>
  <si>
    <t>Colonne466</t>
  </si>
  <si>
    <t>Colonne467</t>
  </si>
  <si>
    <t>Colonne468</t>
  </si>
  <si>
    <t>Colonne469</t>
  </si>
  <si>
    <t>Colonne470</t>
  </si>
  <si>
    <t>Colonne471</t>
  </si>
  <si>
    <t>Colonne472</t>
  </si>
  <si>
    <t>Colonne473</t>
  </si>
  <si>
    <t>Colonne474</t>
  </si>
  <si>
    <t>Colonne475</t>
  </si>
  <si>
    <t>Colonne476</t>
  </si>
  <si>
    <t>Colonne477</t>
  </si>
  <si>
    <t>Colonne478</t>
  </si>
  <si>
    <t>Colonne479</t>
  </si>
  <si>
    <t>Colonne480</t>
  </si>
  <si>
    <t>Colonne481</t>
  </si>
  <si>
    <t>Colonne482</t>
  </si>
  <si>
    <t>Colonne483</t>
  </si>
  <si>
    <t>Colonne484</t>
  </si>
  <si>
    <t>Colonne485</t>
  </si>
  <si>
    <t>Colonne486</t>
  </si>
  <si>
    <t>Colonne487</t>
  </si>
  <si>
    <t>Colonne488</t>
  </si>
  <si>
    <t>Colonne489</t>
  </si>
  <si>
    <t>Colonne490</t>
  </si>
  <si>
    <t>Colonne491</t>
  </si>
  <si>
    <t>Colonne492</t>
  </si>
  <si>
    <t>Colonne493</t>
  </si>
  <si>
    <t>Colonne494</t>
  </si>
  <si>
    <t>Colonne495</t>
  </si>
  <si>
    <t>Colonne496</t>
  </si>
  <si>
    <t>Colonne497</t>
  </si>
  <si>
    <t>Colonne498</t>
  </si>
  <si>
    <t>Colonne499</t>
  </si>
  <si>
    <t>Colonne500</t>
  </si>
  <si>
    <t>Colonne501</t>
  </si>
  <si>
    <t>Colonne502</t>
  </si>
  <si>
    <t>Colonne503</t>
  </si>
  <si>
    <t>Colonne504</t>
  </si>
  <si>
    <t>Colonne505</t>
  </si>
  <si>
    <t>Colonne506</t>
  </si>
  <si>
    <t>Colonne507</t>
  </si>
  <si>
    <t>Colonne508</t>
  </si>
  <si>
    <t>Colonne509</t>
  </si>
  <si>
    <t>Colonne510</t>
  </si>
  <si>
    <t>Colonne511</t>
  </si>
  <si>
    <t>Colonne512</t>
  </si>
  <si>
    <t>Colonne513</t>
  </si>
  <si>
    <t>Colonne514</t>
  </si>
  <si>
    <t>Colonne515</t>
  </si>
  <si>
    <t>Colonne516</t>
  </si>
  <si>
    <t>Colonne517</t>
  </si>
  <si>
    <t>Colonne518</t>
  </si>
  <si>
    <t>Colonne519</t>
  </si>
  <si>
    <t>Colonne520</t>
  </si>
  <si>
    <t>Colonne521</t>
  </si>
  <si>
    <t>Colonne522</t>
  </si>
  <si>
    <t>Colonne523</t>
  </si>
  <si>
    <t>Colonne524</t>
  </si>
  <si>
    <t>Colonne525</t>
  </si>
  <si>
    <t>Colonne526</t>
  </si>
  <si>
    <t>Colonne527</t>
  </si>
  <si>
    <t>Colonne528</t>
  </si>
  <si>
    <t>Colonne529</t>
  </si>
  <si>
    <t>Colonne530</t>
  </si>
  <si>
    <t>Colonne531</t>
  </si>
  <si>
    <t>Colonne532</t>
  </si>
  <si>
    <t>Colonne533</t>
  </si>
  <si>
    <t>Colonne534</t>
  </si>
  <si>
    <t>Colonne535</t>
  </si>
  <si>
    <t>Colonne536</t>
  </si>
  <si>
    <t>Colonne537</t>
  </si>
  <si>
    <t>Colonne538</t>
  </si>
  <si>
    <t>Colonne539</t>
  </si>
  <si>
    <t>Colonne540</t>
  </si>
  <si>
    <t>Colonne541</t>
  </si>
  <si>
    <t>Colonne542</t>
  </si>
  <si>
    <t>Colonne543</t>
  </si>
  <si>
    <t>Colonne544</t>
  </si>
  <si>
    <t>Colonne545</t>
  </si>
  <si>
    <t>Colonne546</t>
  </si>
  <si>
    <t>Colonne547</t>
  </si>
  <si>
    <t>Colonne548</t>
  </si>
  <si>
    <t>Colonne549</t>
  </si>
  <si>
    <t>Colonne550</t>
  </si>
  <si>
    <t>Colonne551</t>
  </si>
  <si>
    <t>Colonne552</t>
  </si>
  <si>
    <t>Colonne553</t>
  </si>
  <si>
    <t>Colonne554</t>
  </si>
  <si>
    <t>Colonne555</t>
  </si>
  <si>
    <t>Colonne556</t>
  </si>
  <si>
    <t>Colonne557</t>
  </si>
  <si>
    <t>Colonne558</t>
  </si>
  <si>
    <t>Colonne559</t>
  </si>
  <si>
    <t>Colonne560</t>
  </si>
  <si>
    <t>Colonne561</t>
  </si>
  <si>
    <t>Colonne562</t>
  </si>
  <si>
    <t>Colonne563</t>
  </si>
  <si>
    <t>Colonne564</t>
  </si>
  <si>
    <t>Colonne565</t>
  </si>
  <si>
    <t>Colonne566</t>
  </si>
  <si>
    <t>Colonne567</t>
  </si>
  <si>
    <t>Colonne568</t>
  </si>
  <si>
    <t>Colonne569</t>
  </si>
  <si>
    <t>Colonne570</t>
  </si>
  <si>
    <t>Colonne571</t>
  </si>
  <si>
    <t>Colonne572</t>
  </si>
  <si>
    <t>Colonne573</t>
  </si>
  <si>
    <t>Colonne574</t>
  </si>
  <si>
    <t>Colonne575</t>
  </si>
  <si>
    <t>Colonne576</t>
  </si>
  <si>
    <t>Colonne577</t>
  </si>
  <si>
    <t>Colonne578</t>
  </si>
  <si>
    <t>Colonne579</t>
  </si>
  <si>
    <t>Colonne580</t>
  </si>
  <si>
    <t>Colonne581</t>
  </si>
  <si>
    <t>Colonne582</t>
  </si>
  <si>
    <t>Colonne583</t>
  </si>
  <si>
    <t>Colonne584</t>
  </si>
  <si>
    <t>Colonne585</t>
  </si>
  <si>
    <t>Colonne586</t>
  </si>
  <si>
    <t>Colonne587</t>
  </si>
  <si>
    <t>Colonne588</t>
  </si>
  <si>
    <t>Colonne589</t>
  </si>
  <si>
    <t>Colonne590</t>
  </si>
  <si>
    <t>Colonne591</t>
  </si>
  <si>
    <t>Colonne592</t>
  </si>
  <si>
    <t>Colonne593</t>
  </si>
  <si>
    <t>Colonne594</t>
  </si>
  <si>
    <t>Colonne595</t>
  </si>
  <si>
    <t>Colonne596</t>
  </si>
  <si>
    <t>Colonne597</t>
  </si>
  <si>
    <t>Colonne598</t>
  </si>
  <si>
    <t>Colonne599</t>
  </si>
  <si>
    <t>Colonne600</t>
  </si>
  <si>
    <t>Colonne601</t>
  </si>
  <si>
    <t>Colonne602</t>
  </si>
  <si>
    <t>Colonne603</t>
  </si>
  <si>
    <t>Colonne604</t>
  </si>
  <si>
    <t>Colonne605</t>
  </si>
  <si>
    <t>Colonne606</t>
  </si>
  <si>
    <t>Colonne607</t>
  </si>
  <si>
    <t>Colonne608</t>
  </si>
  <si>
    <t>Colonne609</t>
  </si>
  <si>
    <t>Colonne610</t>
  </si>
  <si>
    <t>Colonne611</t>
  </si>
  <si>
    <t>Colonne612</t>
  </si>
  <si>
    <t>Colonne613</t>
  </si>
  <si>
    <t>Colonne614</t>
  </si>
  <si>
    <t>Colonne615</t>
  </si>
  <si>
    <t>Colonne616</t>
  </si>
  <si>
    <t>Colonne617</t>
  </si>
  <si>
    <t>Colonne618</t>
  </si>
  <si>
    <t>Colonne619</t>
  </si>
  <si>
    <t>Colonne620</t>
  </si>
  <si>
    <t>Colonne621</t>
  </si>
  <si>
    <t>Colonne622</t>
  </si>
  <si>
    <t>Colonne623</t>
  </si>
  <si>
    <t>Colonne624</t>
  </si>
  <si>
    <t>Colonne625</t>
  </si>
  <si>
    <t>Colonne626</t>
  </si>
  <si>
    <t>Colonne627</t>
  </si>
  <si>
    <t>Colonne628</t>
  </si>
  <si>
    <t>Colonne629</t>
  </si>
  <si>
    <t>Colonne630</t>
  </si>
  <si>
    <t>Colonne631</t>
  </si>
  <si>
    <t>Colonne632</t>
  </si>
  <si>
    <t>Colonne633</t>
  </si>
  <si>
    <t>Colonne634</t>
  </si>
  <si>
    <t>Colonne635</t>
  </si>
  <si>
    <t>Colonne636</t>
  </si>
  <si>
    <t>Colonne637</t>
  </si>
  <si>
    <t>Colonne638</t>
  </si>
  <si>
    <t>Colonne639</t>
  </si>
  <si>
    <t>Colonne640</t>
  </si>
  <si>
    <t>Colonne641</t>
  </si>
  <si>
    <t>Colonne642</t>
  </si>
  <si>
    <t>Colonne643</t>
  </si>
  <si>
    <t>Colonne644</t>
  </si>
  <si>
    <t>Colonne645</t>
  </si>
  <si>
    <t>Colonne646</t>
  </si>
  <si>
    <t>Colonne647</t>
  </si>
  <si>
    <t>Colonne648</t>
  </si>
  <si>
    <t>Colonne649</t>
  </si>
  <si>
    <t>Colonne650</t>
  </si>
  <si>
    <t>Colonne651</t>
  </si>
  <si>
    <t>Colonne652</t>
  </si>
  <si>
    <t>Colonne653</t>
  </si>
  <si>
    <t>Colonne654</t>
  </si>
  <si>
    <t>Colonne655</t>
  </si>
  <si>
    <t>Colonne656</t>
  </si>
  <si>
    <t>Colonne657</t>
  </si>
  <si>
    <t>Colonne658</t>
  </si>
  <si>
    <t>Colonne659</t>
  </si>
  <si>
    <t>Colonne660</t>
  </si>
  <si>
    <t>Colonne661</t>
  </si>
  <si>
    <t>Colonne662</t>
  </si>
  <si>
    <t>Colonne663</t>
  </si>
  <si>
    <t>Colonne664</t>
  </si>
  <si>
    <t>Colonne665</t>
  </si>
  <si>
    <t>Colonne666</t>
  </si>
  <si>
    <t>Colonne667</t>
  </si>
  <si>
    <t>Colonne668</t>
  </si>
  <si>
    <t>Colonne669</t>
  </si>
  <si>
    <t>Colonne670</t>
  </si>
  <si>
    <t>Colonne671</t>
  </si>
  <si>
    <t>Colonne672</t>
  </si>
  <si>
    <t>Colonne673</t>
  </si>
  <si>
    <t>Colonne674</t>
  </si>
  <si>
    <t>Colonne675</t>
  </si>
  <si>
    <t>Colonne676</t>
  </si>
  <si>
    <t>Colonne677</t>
  </si>
  <si>
    <t>Colonne678</t>
  </si>
  <si>
    <t>Colonne679</t>
  </si>
  <si>
    <t>Colonne680</t>
  </si>
  <si>
    <t>Colonne681</t>
  </si>
  <si>
    <t>Colonne682</t>
  </si>
  <si>
    <t>Colonne683</t>
  </si>
  <si>
    <t>Colonne684</t>
  </si>
  <si>
    <t>Colonne685</t>
  </si>
  <si>
    <t>Colonne686</t>
  </si>
  <si>
    <t>Colonne687</t>
  </si>
  <si>
    <t>Colonne688</t>
  </si>
  <si>
    <t>Colonne689</t>
  </si>
  <si>
    <t>Colonne690</t>
  </si>
  <si>
    <t>Colonne691</t>
  </si>
  <si>
    <t>Colonne692</t>
  </si>
  <si>
    <t>Colonne693</t>
  </si>
  <si>
    <t>Colonne694</t>
  </si>
  <si>
    <t>Colonne695</t>
  </si>
  <si>
    <t>Colonne696</t>
  </si>
  <si>
    <t>Colonne697</t>
  </si>
  <si>
    <t>Colonne698</t>
  </si>
  <si>
    <t>Colonne699</t>
  </si>
  <si>
    <t>Colonne700</t>
  </si>
  <si>
    <t>Colonne701</t>
  </si>
  <si>
    <t>Colonne702</t>
  </si>
  <si>
    <t>Colonne703</t>
  </si>
  <si>
    <t>Colonne704</t>
  </si>
  <si>
    <t>Colonne705</t>
  </si>
  <si>
    <t>Colonne706</t>
  </si>
  <si>
    <t>Colonne707</t>
  </si>
  <si>
    <t>Colonne708</t>
  </si>
  <si>
    <t>Colonne709</t>
  </si>
  <si>
    <t>Colonne710</t>
  </si>
  <si>
    <t>Colonne711</t>
  </si>
  <si>
    <t>Colonne712</t>
  </si>
  <si>
    <t>Colonne713</t>
  </si>
  <si>
    <t>Colonne714</t>
  </si>
  <si>
    <t>Colonne715</t>
  </si>
  <si>
    <t>Colonne716</t>
  </si>
  <si>
    <t>Colonne717</t>
  </si>
  <si>
    <t>Colonne718</t>
  </si>
  <si>
    <t>Colonne719</t>
  </si>
  <si>
    <t>Colonne720</t>
  </si>
  <si>
    <t>Colonne721</t>
  </si>
  <si>
    <t>Colonne722</t>
  </si>
  <si>
    <t>Colonne723</t>
  </si>
  <si>
    <t>Colonne724</t>
  </si>
  <si>
    <t>Colonne725</t>
  </si>
  <si>
    <t>Colonne726</t>
  </si>
  <si>
    <t>Colonne727</t>
  </si>
  <si>
    <t>Colonne728</t>
  </si>
  <si>
    <t>Colonne729</t>
  </si>
  <si>
    <t>Colonne730</t>
  </si>
  <si>
    <t>Colonne731</t>
  </si>
  <si>
    <t>Colonne732</t>
  </si>
  <si>
    <t>Colonne733</t>
  </si>
  <si>
    <t>Colonne734</t>
  </si>
  <si>
    <t>Colonne735</t>
  </si>
  <si>
    <t>Colonne736</t>
  </si>
  <si>
    <t>Colonne737</t>
  </si>
  <si>
    <t>Colonne738</t>
  </si>
  <si>
    <t>Colonne739</t>
  </si>
  <si>
    <t>Colonne740</t>
  </si>
  <si>
    <t>Colonne741</t>
  </si>
  <si>
    <t>Colonne742</t>
  </si>
  <si>
    <t>Colonne743</t>
  </si>
  <si>
    <t>Colonne744</t>
  </si>
  <si>
    <t>Colonne745</t>
  </si>
  <si>
    <t>Colonne746</t>
  </si>
  <si>
    <t>Colonne747</t>
  </si>
  <si>
    <t>Colonne748</t>
  </si>
  <si>
    <t>Colonne749</t>
  </si>
  <si>
    <t>Colonne750</t>
  </si>
  <si>
    <t>Colonne751</t>
  </si>
  <si>
    <t>Colonne752</t>
  </si>
  <si>
    <t>Colonne753</t>
  </si>
  <si>
    <t>Colonne754</t>
  </si>
  <si>
    <t>Colonne755</t>
  </si>
  <si>
    <t>Colonne756</t>
  </si>
  <si>
    <t>Colonne757</t>
  </si>
  <si>
    <t>Colonne758</t>
  </si>
  <si>
    <t>Colonne759</t>
  </si>
  <si>
    <t>Colonne760</t>
  </si>
  <si>
    <t>Colonne761</t>
  </si>
  <si>
    <t>Colonne762</t>
  </si>
  <si>
    <t>Colonne763</t>
  </si>
  <si>
    <t>Colonne764</t>
  </si>
  <si>
    <t>Colonne765</t>
  </si>
  <si>
    <t>Colonne766</t>
  </si>
  <si>
    <t>Colonne767</t>
  </si>
  <si>
    <t>Colonne768</t>
  </si>
  <si>
    <t>Colonne769</t>
  </si>
  <si>
    <t>Colonne770</t>
  </si>
  <si>
    <t>Colonne771</t>
  </si>
  <si>
    <t>Colonne772</t>
  </si>
  <si>
    <t>Colonne773</t>
  </si>
  <si>
    <t>Colonne774</t>
  </si>
  <si>
    <t>Colonne775</t>
  </si>
  <si>
    <t>Colonne776</t>
  </si>
  <si>
    <t>Colonne777</t>
  </si>
  <si>
    <t>Colonne778</t>
  </si>
  <si>
    <t>Colonne779</t>
  </si>
  <si>
    <t>Colonne780</t>
  </si>
  <si>
    <t>Colonne781</t>
  </si>
  <si>
    <t>Colonne782</t>
  </si>
  <si>
    <t>Colonne783</t>
  </si>
  <si>
    <t>Colonne784</t>
  </si>
  <si>
    <t>Colonne785</t>
  </si>
  <si>
    <t>Colonne786</t>
  </si>
  <si>
    <t>Colonne787</t>
  </si>
  <si>
    <t>Colonne788</t>
  </si>
  <si>
    <t>Colonne789</t>
  </si>
  <si>
    <t>Colonne790</t>
  </si>
  <si>
    <t>Colonne791</t>
  </si>
  <si>
    <t>Colonne792</t>
  </si>
  <si>
    <t>Colonne793</t>
  </si>
  <si>
    <t>Colonne794</t>
  </si>
  <si>
    <t>Colonne795</t>
  </si>
  <si>
    <t>Colonne796</t>
  </si>
  <si>
    <t>Colonne797</t>
  </si>
  <si>
    <t>Colonne798</t>
  </si>
  <si>
    <t>Colonne799</t>
  </si>
  <si>
    <t>Colonne800</t>
  </si>
  <si>
    <t>Colonne801</t>
  </si>
  <si>
    <t>Colonne802</t>
  </si>
  <si>
    <t>Colonne803</t>
  </si>
  <si>
    <t>Colonne804</t>
  </si>
  <si>
    <t>Colonne805</t>
  </si>
  <si>
    <t>Colonne806</t>
  </si>
  <si>
    <t>Colonne807</t>
  </si>
  <si>
    <t>Colonne808</t>
  </si>
  <si>
    <t>Colonne809</t>
  </si>
  <si>
    <t>Colonne810</t>
  </si>
  <si>
    <t>Colonne811</t>
  </si>
  <si>
    <t>Colonne812</t>
  </si>
  <si>
    <t>Colonne813</t>
  </si>
  <si>
    <t>Colonne814</t>
  </si>
  <si>
    <t>Colonne815</t>
  </si>
  <si>
    <t>Colonne816</t>
  </si>
  <si>
    <t>Colonne817</t>
  </si>
  <si>
    <t>Colonne818</t>
  </si>
  <si>
    <t>Colonne819</t>
  </si>
  <si>
    <t>Colonne820</t>
  </si>
  <si>
    <t>Colonne821</t>
  </si>
  <si>
    <t>Colonne822</t>
  </si>
  <si>
    <t>Colonne823</t>
  </si>
  <si>
    <t>Colonne824</t>
  </si>
  <si>
    <t>Colonne825</t>
  </si>
  <si>
    <t>Colonne826</t>
  </si>
  <si>
    <t>Colonne827</t>
  </si>
  <si>
    <t>Colonne828</t>
  </si>
  <si>
    <t>Colonne829</t>
  </si>
  <si>
    <t>Colonne830</t>
  </si>
  <si>
    <t>Colonne831</t>
  </si>
  <si>
    <t>Colonne832</t>
  </si>
  <si>
    <t>Colonne833</t>
  </si>
  <si>
    <t>Colonne834</t>
  </si>
  <si>
    <t>Colonne835</t>
  </si>
  <si>
    <t>Colonne836</t>
  </si>
  <si>
    <t>Colonne837</t>
  </si>
  <si>
    <t>Colonne838</t>
  </si>
  <si>
    <t>Colonne839</t>
  </si>
  <si>
    <t>Colonne840</t>
  </si>
  <si>
    <t>Colonne841</t>
  </si>
  <si>
    <t>Colonne842</t>
  </si>
  <si>
    <t>Colonne843</t>
  </si>
  <si>
    <t>Colonne844</t>
  </si>
  <si>
    <t>Colonne845</t>
  </si>
  <si>
    <t>Colonne846</t>
  </si>
  <si>
    <t>Colonne847</t>
  </si>
  <si>
    <t>Colonne848</t>
  </si>
  <si>
    <t>Colonne849</t>
  </si>
  <si>
    <t>Colonne850</t>
  </si>
  <si>
    <t>Colonne851</t>
  </si>
  <si>
    <t>Colonne852</t>
  </si>
  <si>
    <t>Colonne853</t>
  </si>
  <si>
    <t>Colonne854</t>
  </si>
  <si>
    <t>Colonne855</t>
  </si>
  <si>
    <t>Colonne856</t>
  </si>
  <si>
    <t>Colonne857</t>
  </si>
  <si>
    <t>Colonne858</t>
  </si>
  <si>
    <t>Colonne859</t>
  </si>
  <si>
    <t>Colonne860</t>
  </si>
  <si>
    <t>Colonne861</t>
  </si>
  <si>
    <t>Colonne862</t>
  </si>
  <si>
    <t>Colonne863</t>
  </si>
  <si>
    <t>Colonne864</t>
  </si>
  <si>
    <t>Colonne865</t>
  </si>
  <si>
    <t>Colonne866</t>
  </si>
  <si>
    <t>Colonne867</t>
  </si>
  <si>
    <t>Colonne868</t>
  </si>
  <si>
    <t>Colonne869</t>
  </si>
  <si>
    <t>Colonne870</t>
  </si>
  <si>
    <t>Colonne871</t>
  </si>
  <si>
    <t>Colonne872</t>
  </si>
  <si>
    <t>Colonne873</t>
  </si>
  <si>
    <t>Colonne874</t>
  </si>
  <si>
    <t>Colonne875</t>
  </si>
  <si>
    <t>Colonne876</t>
  </si>
  <si>
    <t>Colonne877</t>
  </si>
  <si>
    <t>Colonne878</t>
  </si>
  <si>
    <t>Colonne879</t>
  </si>
  <si>
    <t>Colonne880</t>
  </si>
  <si>
    <t>Colonne881</t>
  </si>
  <si>
    <t>Colonne882</t>
  </si>
  <si>
    <t>Colonne883</t>
  </si>
  <si>
    <t>Colonne884</t>
  </si>
  <si>
    <t>Colonne885</t>
  </si>
  <si>
    <t>Colonne886</t>
  </si>
  <si>
    <t>Colonne887</t>
  </si>
  <si>
    <t>Colonne888</t>
  </si>
  <si>
    <t>Colonne889</t>
  </si>
  <si>
    <t>Colonne890</t>
  </si>
  <si>
    <t>Colonne891</t>
  </si>
  <si>
    <t>Colonne892</t>
  </si>
  <si>
    <t>Colonne893</t>
  </si>
  <si>
    <t>Colonne894</t>
  </si>
  <si>
    <t>Colonne895</t>
  </si>
  <si>
    <t>Colonne896</t>
  </si>
  <si>
    <t>Colonne897</t>
  </si>
  <si>
    <t>Colonne898</t>
  </si>
  <si>
    <t>Colonne899</t>
  </si>
  <si>
    <t>Colonne900</t>
  </si>
  <si>
    <t>Colonne901</t>
  </si>
  <si>
    <t>Colonne902</t>
  </si>
  <si>
    <t>Colonne903</t>
  </si>
  <si>
    <t>Colonne904</t>
  </si>
  <si>
    <t>Colonne905</t>
  </si>
  <si>
    <t>Colonne906</t>
  </si>
  <si>
    <t>Colonne907</t>
  </si>
  <si>
    <t>Colonne908</t>
  </si>
  <si>
    <t>Colonne909</t>
  </si>
  <si>
    <t>Colonne910</t>
  </si>
  <si>
    <t>Colonne911</t>
  </si>
  <si>
    <t>Colonne912</t>
  </si>
  <si>
    <t>Colonne913</t>
  </si>
  <si>
    <t>Colonne914</t>
  </si>
  <si>
    <t>Colonne915</t>
  </si>
  <si>
    <t>Colonne916</t>
  </si>
  <si>
    <t>Colonne917</t>
  </si>
  <si>
    <t>Colonne918</t>
  </si>
  <si>
    <t>Colonne919</t>
  </si>
  <si>
    <t>Colonne920</t>
  </si>
  <si>
    <t>Colonne921</t>
  </si>
  <si>
    <t>Colonne922</t>
  </si>
  <si>
    <t>Colonne923</t>
  </si>
  <si>
    <t>Colonne924</t>
  </si>
  <si>
    <t>Colonne925</t>
  </si>
  <si>
    <t>Colonne926</t>
  </si>
  <si>
    <t>Colonne927</t>
  </si>
  <si>
    <t>Colonne928</t>
  </si>
  <si>
    <t>Colonne929</t>
  </si>
  <si>
    <t>Colonne930</t>
  </si>
  <si>
    <t>Colonne931</t>
  </si>
  <si>
    <t>Colonne932</t>
  </si>
  <si>
    <t>Colonne933</t>
  </si>
  <si>
    <t>Colonne934</t>
  </si>
  <si>
    <t>Colonne935</t>
  </si>
  <si>
    <t>Colonne936</t>
  </si>
  <si>
    <t>Colonne937</t>
  </si>
  <si>
    <t>Colonne938</t>
  </si>
  <si>
    <t>Colonne939</t>
  </si>
  <si>
    <t>Colonne940</t>
  </si>
  <si>
    <t>Colonne941</t>
  </si>
  <si>
    <t>Colonne942</t>
  </si>
  <si>
    <t>Colonne943</t>
  </si>
  <si>
    <t>Colonne944</t>
  </si>
  <si>
    <t>Colonne945</t>
  </si>
  <si>
    <t>Colonne946</t>
  </si>
  <si>
    <t>Colonne947</t>
  </si>
  <si>
    <t>Colonne948</t>
  </si>
  <si>
    <t>Colonne949</t>
  </si>
  <si>
    <t>Colonne950</t>
  </si>
  <si>
    <t>Colonne951</t>
  </si>
  <si>
    <t>Colonne952</t>
  </si>
  <si>
    <t>Colonne953</t>
  </si>
  <si>
    <t>Colonne954</t>
  </si>
  <si>
    <t>Colonne955</t>
  </si>
  <si>
    <t>Colonne956</t>
  </si>
  <si>
    <t>Colonne957</t>
  </si>
  <si>
    <t>Colonne958</t>
  </si>
  <si>
    <t>Colonne959</t>
  </si>
  <si>
    <t>Colonne960</t>
  </si>
  <si>
    <t>Colonne961</t>
  </si>
  <si>
    <t>Colonne962</t>
  </si>
  <si>
    <t>Colonne963</t>
  </si>
  <si>
    <t>Colonne964</t>
  </si>
  <si>
    <t>Colonne965</t>
  </si>
  <si>
    <t>Colonne966</t>
  </si>
  <si>
    <t>Colonne967</t>
  </si>
  <si>
    <t>Colonne968</t>
  </si>
  <si>
    <t>Colonne969</t>
  </si>
  <si>
    <t>Colonne970</t>
  </si>
  <si>
    <t>Colonne971</t>
  </si>
  <si>
    <t>Colonne972</t>
  </si>
  <si>
    <t>Colonne973</t>
  </si>
  <si>
    <t>Colonne974</t>
  </si>
  <si>
    <t>Colonne975</t>
  </si>
  <si>
    <t>Colonne976</t>
  </si>
  <si>
    <t>Colonne977</t>
  </si>
  <si>
    <t>Colonne978</t>
  </si>
  <si>
    <t>Colonne979</t>
  </si>
  <si>
    <t>Colonne980</t>
  </si>
  <si>
    <t>Colonne981</t>
  </si>
  <si>
    <t>Colonne982</t>
  </si>
  <si>
    <t>Colonne983</t>
  </si>
  <si>
    <t>Colonne984</t>
  </si>
  <si>
    <t>Colonne985</t>
  </si>
  <si>
    <t>Colonne986</t>
  </si>
  <si>
    <t>Colonne987</t>
  </si>
  <si>
    <t>Colonne988</t>
  </si>
  <si>
    <t>Colonne989</t>
  </si>
  <si>
    <t>Colonne990</t>
  </si>
  <si>
    <t>Colonne991</t>
  </si>
  <si>
    <t>Colonne992</t>
  </si>
  <si>
    <t>Colonne993</t>
  </si>
  <si>
    <t>Colonne994</t>
  </si>
  <si>
    <t>Colonne995</t>
  </si>
  <si>
    <t>Colonne996</t>
  </si>
  <si>
    <t>Colonne997</t>
  </si>
  <si>
    <t>Colonne998</t>
  </si>
  <si>
    <t>Colonne999</t>
  </si>
  <si>
    <t>Colonne1000</t>
  </si>
  <si>
    <t>Colonne1001</t>
  </si>
  <si>
    <t>Colonne1002</t>
  </si>
  <si>
    <t>Colonne1003</t>
  </si>
  <si>
    <t>Colonne1004</t>
  </si>
  <si>
    <t>Colonne1005</t>
  </si>
  <si>
    <t>Colonne1006</t>
  </si>
  <si>
    <t>Colonne1007</t>
  </si>
  <si>
    <t>Colonne1008</t>
  </si>
  <si>
    <t>Colonne1009</t>
  </si>
  <si>
    <t>Colonne1010</t>
  </si>
  <si>
    <t>Colonne1011</t>
  </si>
  <si>
    <t>Colonne1012</t>
  </si>
  <si>
    <t>Colonne1013</t>
  </si>
  <si>
    <t>Colonne1014</t>
  </si>
  <si>
    <t>Colonne1015</t>
  </si>
  <si>
    <t>Colonne1016</t>
  </si>
  <si>
    <t>Colonne1017</t>
  </si>
  <si>
    <t>Colonne1018</t>
  </si>
  <si>
    <t>Colonne1019</t>
  </si>
  <si>
    <t>Colonne1020</t>
  </si>
  <si>
    <t>Colonne1021</t>
  </si>
  <si>
    <t>Colonne1022</t>
  </si>
  <si>
    <t>Colonne1023</t>
  </si>
  <si>
    <t>Colonne1024</t>
  </si>
  <si>
    <t>Colonne1025</t>
  </si>
  <si>
    <t>Colonne1026</t>
  </si>
  <si>
    <t>Colonne1027</t>
  </si>
  <si>
    <t>Colonne1028</t>
  </si>
  <si>
    <t>Colonne1029</t>
  </si>
  <si>
    <t>Colonne1030</t>
  </si>
  <si>
    <t>Colonne1031</t>
  </si>
  <si>
    <t>Colonne1032</t>
  </si>
  <si>
    <t>Colonne1033</t>
  </si>
  <si>
    <t>Colonne1034</t>
  </si>
  <si>
    <t>Colonne1035</t>
  </si>
  <si>
    <t>Colonne1036</t>
  </si>
  <si>
    <t>Colonne1037</t>
  </si>
  <si>
    <t>Colonne1038</t>
  </si>
  <si>
    <t>Colonne1039</t>
  </si>
  <si>
    <t>Colonne1040</t>
  </si>
  <si>
    <t>Colonne1041</t>
  </si>
  <si>
    <t>Colonne1042</t>
  </si>
  <si>
    <t>Colonne1043</t>
  </si>
  <si>
    <t>Colonne1044</t>
  </si>
  <si>
    <t>Colonne1045</t>
  </si>
  <si>
    <t>Colonne1046</t>
  </si>
  <si>
    <t>Colonne1047</t>
  </si>
  <si>
    <t>Colonne1048</t>
  </si>
  <si>
    <t>Colonne1049</t>
  </si>
  <si>
    <t>Colonne1050</t>
  </si>
  <si>
    <t>Colonne1051</t>
  </si>
  <si>
    <t>Colonne1052</t>
  </si>
  <si>
    <t>Colonne1053</t>
  </si>
  <si>
    <t>Colonne1054</t>
  </si>
  <si>
    <t>Colonne1055</t>
  </si>
  <si>
    <t>Colonne1056</t>
  </si>
  <si>
    <t>Colonne1057</t>
  </si>
  <si>
    <t>Colonne1058</t>
  </si>
  <si>
    <t>Colonne1059</t>
  </si>
  <si>
    <t>Colonne1060</t>
  </si>
  <si>
    <t>Colonne1061</t>
  </si>
  <si>
    <t>Colonne1062</t>
  </si>
  <si>
    <t>Colonne1063</t>
  </si>
  <si>
    <t>Colonne1064</t>
  </si>
  <si>
    <t>Colonne1065</t>
  </si>
  <si>
    <t>Colonne1066</t>
  </si>
  <si>
    <t>Colonne1067</t>
  </si>
  <si>
    <t>Colonne1068</t>
  </si>
  <si>
    <t>Colonne1069</t>
  </si>
  <si>
    <t>Colonne1070</t>
  </si>
  <si>
    <t>Colonne1071</t>
  </si>
  <si>
    <t>Colonne1072</t>
  </si>
  <si>
    <t>Colonne1073</t>
  </si>
  <si>
    <t>Colonne1074</t>
  </si>
  <si>
    <t>Colonne1075</t>
  </si>
  <si>
    <t>Colonne1076</t>
  </si>
  <si>
    <t>Colonne1077</t>
  </si>
  <si>
    <t>Colonne1078</t>
  </si>
  <si>
    <t>Colonne1079</t>
  </si>
  <si>
    <t>Colonne1080</t>
  </si>
  <si>
    <t>Colonne1081</t>
  </si>
  <si>
    <t>Colonne1082</t>
  </si>
  <si>
    <t>Colonne1083</t>
  </si>
  <si>
    <t>Colonne1084</t>
  </si>
  <si>
    <t>Colonne1085</t>
  </si>
  <si>
    <t>Colonne1086</t>
  </si>
  <si>
    <t>Colonne1087</t>
  </si>
  <si>
    <t>Colonne1088</t>
  </si>
  <si>
    <t>Colonne1089</t>
  </si>
  <si>
    <t>Colonne1090</t>
  </si>
  <si>
    <t>Colonne1091</t>
  </si>
  <si>
    <t>Colonne1092</t>
  </si>
  <si>
    <t>Colonne1093</t>
  </si>
  <si>
    <t>Colonne1094</t>
  </si>
  <si>
    <t>Colonne1095</t>
  </si>
  <si>
    <t>Colonne1096</t>
  </si>
  <si>
    <t>Colonne1097</t>
  </si>
  <si>
    <t>Colonne1098</t>
  </si>
  <si>
    <t>Colonne1099</t>
  </si>
  <si>
    <t>Colonne1100</t>
  </si>
  <si>
    <t>Colonne1101</t>
  </si>
  <si>
    <t>Colonne1102</t>
  </si>
  <si>
    <t>Colonne1103</t>
  </si>
  <si>
    <t>Colonne1104</t>
  </si>
  <si>
    <t>Colonne1105</t>
  </si>
  <si>
    <t>Colonne1106</t>
  </si>
  <si>
    <t>Colonne1107</t>
  </si>
  <si>
    <t>Colonne1108</t>
  </si>
  <si>
    <t>Colonne1109</t>
  </si>
  <si>
    <t>Colonne1110</t>
  </si>
  <si>
    <t>Colonne1111</t>
  </si>
  <si>
    <t>Colonne1112</t>
  </si>
  <si>
    <t>Colonne1113</t>
  </si>
  <si>
    <t>Colonne1114</t>
  </si>
  <si>
    <t>Colonne1115</t>
  </si>
  <si>
    <t>Colonne1116</t>
  </si>
  <si>
    <t>Colonne1117</t>
  </si>
  <si>
    <t>Colonne1118</t>
  </si>
  <si>
    <t>Colonne1119</t>
  </si>
  <si>
    <t>Colonne1120</t>
  </si>
  <si>
    <t>Colonne1121</t>
  </si>
  <si>
    <t>Colonne1122</t>
  </si>
  <si>
    <t>Colonne1123</t>
  </si>
  <si>
    <t>Colonne1124</t>
  </si>
  <si>
    <t>Colonne1125</t>
  </si>
  <si>
    <t>Colonne1126</t>
  </si>
  <si>
    <t>Colonne1127</t>
  </si>
  <si>
    <t>Colonne1128</t>
  </si>
  <si>
    <t>Colonne1129</t>
  </si>
  <si>
    <t>Colonne1130</t>
  </si>
  <si>
    <t>Colonne1131</t>
  </si>
  <si>
    <t>Colonne1132</t>
  </si>
  <si>
    <t>Colonne1133</t>
  </si>
  <si>
    <t>Colonne1134</t>
  </si>
  <si>
    <t>Colonne1135</t>
  </si>
  <si>
    <t>Colonne1136</t>
  </si>
  <si>
    <t>Colonne1137</t>
  </si>
  <si>
    <t>Colonne1138</t>
  </si>
  <si>
    <t>Colonne1139</t>
  </si>
  <si>
    <t>Colonne1140</t>
  </si>
  <si>
    <t>Colonne1141</t>
  </si>
  <si>
    <t>Colonne1142</t>
  </si>
  <si>
    <t>Colonne1143</t>
  </si>
  <si>
    <t>Colonne1144</t>
  </si>
  <si>
    <t>Colonne1145</t>
  </si>
  <si>
    <t>Colonne1146</t>
  </si>
  <si>
    <t>Colonne1147</t>
  </si>
  <si>
    <t>Colonne1148</t>
  </si>
  <si>
    <t>Colonne1149</t>
  </si>
  <si>
    <t>Colonne1150</t>
  </si>
  <si>
    <t>Colonne1151</t>
  </si>
  <si>
    <t>Colonne1152</t>
  </si>
  <si>
    <t>Colonne1153</t>
  </si>
  <si>
    <t>Colonne1154</t>
  </si>
  <si>
    <t>Colonne1155</t>
  </si>
  <si>
    <t>Colonne1156</t>
  </si>
  <si>
    <t>Colonne1157</t>
  </si>
  <si>
    <t>Colonne1158</t>
  </si>
  <si>
    <t>Colonne1159</t>
  </si>
  <si>
    <t>Colonne1160</t>
  </si>
  <si>
    <t>Colonne1161</t>
  </si>
  <si>
    <t>Colonne1162</t>
  </si>
  <si>
    <t>Colonne1163</t>
  </si>
  <si>
    <t>Colonne1164</t>
  </si>
  <si>
    <t>Colonne1165</t>
  </si>
  <si>
    <t>Colonne1166</t>
  </si>
  <si>
    <t>Colonne1167</t>
  </si>
  <si>
    <t>Colonne1168</t>
  </si>
  <si>
    <t>Colonne1169</t>
  </si>
  <si>
    <t>Colonne1170</t>
  </si>
  <si>
    <t>Colonne1171</t>
  </si>
  <si>
    <t>Colonne1172</t>
  </si>
  <si>
    <t>Colonne1173</t>
  </si>
  <si>
    <t>Colonne1174</t>
  </si>
  <si>
    <t>Colonne1175</t>
  </si>
  <si>
    <t>Colonne1176</t>
  </si>
  <si>
    <t>Colonne1177</t>
  </si>
  <si>
    <t>Colonne1178</t>
  </si>
  <si>
    <t>Colonne1179</t>
  </si>
  <si>
    <t>Colonne1180</t>
  </si>
  <si>
    <t>Colonne1181</t>
  </si>
  <si>
    <t>Colonne1182</t>
  </si>
  <si>
    <t>Colonne1183</t>
  </si>
  <si>
    <t>Colonne1184</t>
  </si>
  <si>
    <t>Colonne1185</t>
  </si>
  <si>
    <t>Colonne1186</t>
  </si>
  <si>
    <t>Colonne1187</t>
  </si>
  <si>
    <t>Colonne1188</t>
  </si>
  <si>
    <t>Colonne1189</t>
  </si>
  <si>
    <t>Colonne1190</t>
  </si>
  <si>
    <t>Colonne1191</t>
  </si>
  <si>
    <t>Colonne1192</t>
  </si>
  <si>
    <t>Colonne1193</t>
  </si>
  <si>
    <t>Colonne1194</t>
  </si>
  <si>
    <t>Colonne1195</t>
  </si>
  <si>
    <t>Colonne1196</t>
  </si>
  <si>
    <t>Colonne1197</t>
  </si>
  <si>
    <t>Colonne1198</t>
  </si>
  <si>
    <t>Colonne1199</t>
  </si>
  <si>
    <t>Colonne1200</t>
  </si>
  <si>
    <t>Colonne1201</t>
  </si>
  <si>
    <t>Colonne1202</t>
  </si>
  <si>
    <t>Colonne1203</t>
  </si>
  <si>
    <t>Colonne1204</t>
  </si>
  <si>
    <t>Colonne1205</t>
  </si>
  <si>
    <t>Colonne1206</t>
  </si>
  <si>
    <t>Colonne1207</t>
  </si>
  <si>
    <t>Colonne1208</t>
  </si>
  <si>
    <t>Colonne1209</t>
  </si>
  <si>
    <t>Colonne1210</t>
  </si>
  <si>
    <t>Colonne1211</t>
  </si>
  <si>
    <t>Colonne1212</t>
  </si>
  <si>
    <t>Colonne1213</t>
  </si>
  <si>
    <t>Colonne1214</t>
  </si>
  <si>
    <t>Colonne1215</t>
  </si>
  <si>
    <t>Colonne1216</t>
  </si>
  <si>
    <t>Colonne1217</t>
  </si>
  <si>
    <t>Colonne1218</t>
  </si>
  <si>
    <t>Colonne1219</t>
  </si>
  <si>
    <t>Colonne1220</t>
  </si>
  <si>
    <t>Colonne1221</t>
  </si>
  <si>
    <t>Colonne1222</t>
  </si>
  <si>
    <t>Colonne1223</t>
  </si>
  <si>
    <t>Colonne1224</t>
  </si>
  <si>
    <t>Colonne1225</t>
  </si>
  <si>
    <t>Colonne1226</t>
  </si>
  <si>
    <t>Colonne1227</t>
  </si>
  <si>
    <t>Colonne1228</t>
  </si>
  <si>
    <t>Colonne1229</t>
  </si>
  <si>
    <t>Colonne1230</t>
  </si>
  <si>
    <t>Colonne1231</t>
  </si>
  <si>
    <t>Colonne1232</t>
  </si>
  <si>
    <t>Colonne1233</t>
  </si>
  <si>
    <t>Colonne1234</t>
  </si>
  <si>
    <t>Colonne1235</t>
  </si>
  <si>
    <t>Colonne1236</t>
  </si>
  <si>
    <t>Colonne1237</t>
  </si>
  <si>
    <t>Colonne1238</t>
  </si>
  <si>
    <t>Colonne1239</t>
  </si>
  <si>
    <t>Colonne1240</t>
  </si>
  <si>
    <t>Colonne1241</t>
  </si>
  <si>
    <t>Colonne1242</t>
  </si>
  <si>
    <t>Colonne1243</t>
  </si>
  <si>
    <t>Colonne1244</t>
  </si>
  <si>
    <t>Colonne1245</t>
  </si>
  <si>
    <t>Colonne1246</t>
  </si>
  <si>
    <t>Colonne1247</t>
  </si>
  <si>
    <t>Colonne1248</t>
  </si>
  <si>
    <t>Colonne1249</t>
  </si>
  <si>
    <t>Colonne1250</t>
  </si>
  <si>
    <t>Colonne1251</t>
  </si>
  <si>
    <t>Colonne1252</t>
  </si>
  <si>
    <t>Colonne1253</t>
  </si>
  <si>
    <t>Colonne1254</t>
  </si>
  <si>
    <t>Colonne1255</t>
  </si>
  <si>
    <t>Colonne1256</t>
  </si>
  <si>
    <t>Colonne1257</t>
  </si>
  <si>
    <t>Colonne1258</t>
  </si>
  <si>
    <t>Colonne1259</t>
  </si>
  <si>
    <t>Colonne1260</t>
  </si>
  <si>
    <t>Colonne1261</t>
  </si>
  <si>
    <t>Colonne1262</t>
  </si>
  <si>
    <t>Colonne1263</t>
  </si>
  <si>
    <t>Colonne1264</t>
  </si>
  <si>
    <t>Colonne1265</t>
  </si>
  <si>
    <t>Colonne1266</t>
  </si>
  <si>
    <t>Colonne1267</t>
  </si>
  <si>
    <t>Colonne1268</t>
  </si>
  <si>
    <t>Colonne1269</t>
  </si>
  <si>
    <t>Colonne1270</t>
  </si>
  <si>
    <t>Colonne1271</t>
  </si>
  <si>
    <t>Colonne1272</t>
  </si>
  <si>
    <t>Colonne1273</t>
  </si>
  <si>
    <t>Colonne1274</t>
  </si>
  <si>
    <t>Colonne1275</t>
  </si>
  <si>
    <t>Colonne1276</t>
  </si>
  <si>
    <t>Colonne1277</t>
  </si>
  <si>
    <t>Colonne1278</t>
  </si>
  <si>
    <t>Colonne1279</t>
  </si>
  <si>
    <t>Colonne1280</t>
  </si>
  <si>
    <t>Colonne1281</t>
  </si>
  <si>
    <t>Colonne1282</t>
  </si>
  <si>
    <t>Colonne1283</t>
  </si>
  <si>
    <t>Colonne1284</t>
  </si>
  <si>
    <t>Colonne1285</t>
  </si>
  <si>
    <t>Colonne1286</t>
  </si>
  <si>
    <t>Colonne1287</t>
  </si>
  <si>
    <t>Colonne1288</t>
  </si>
  <si>
    <t>Colonne1289</t>
  </si>
  <si>
    <t>Colonne1290</t>
  </si>
  <si>
    <t>Colonne1291</t>
  </si>
  <si>
    <t>Colonne1292</t>
  </si>
  <si>
    <t>Colonne1293</t>
  </si>
  <si>
    <t>Colonne1294</t>
  </si>
  <si>
    <t>Colonne1295</t>
  </si>
  <si>
    <t>Colonne1296</t>
  </si>
  <si>
    <t>Colonne1297</t>
  </si>
  <si>
    <t>Colonne1298</t>
  </si>
  <si>
    <t>Colonne1299</t>
  </si>
  <si>
    <t>Colonne1300</t>
  </si>
  <si>
    <t>Colonne1301</t>
  </si>
  <si>
    <t>Colonne1302</t>
  </si>
  <si>
    <t>Colonne1303</t>
  </si>
  <si>
    <t>Colonne1304</t>
  </si>
  <si>
    <t>Colonne1305</t>
  </si>
  <si>
    <t>Colonne1306</t>
  </si>
  <si>
    <t>Colonne1307</t>
  </si>
  <si>
    <t>Colonne1308</t>
  </si>
  <si>
    <t>Colonne1309</t>
  </si>
  <si>
    <t>Colonne1310</t>
  </si>
  <si>
    <t>Colonne1311</t>
  </si>
  <si>
    <t>Colonne1312</t>
  </si>
  <si>
    <t>Colonne1313</t>
  </si>
  <si>
    <t>Colonne1314</t>
  </si>
  <si>
    <t>Colonne1315</t>
  </si>
  <si>
    <t>Colonne1316</t>
  </si>
  <si>
    <t>Colonne1317</t>
  </si>
  <si>
    <t>Colonne1318</t>
  </si>
  <si>
    <t>Colonne1319</t>
  </si>
  <si>
    <t>Colonne1320</t>
  </si>
  <si>
    <t>Colonne1321</t>
  </si>
  <si>
    <t>Colonne1322</t>
  </si>
  <si>
    <t>Colonne1323</t>
  </si>
  <si>
    <t>Colonne1324</t>
  </si>
  <si>
    <t>Colonne1325</t>
  </si>
  <si>
    <t>Colonne1326</t>
  </si>
  <si>
    <t>Colonne1327</t>
  </si>
  <si>
    <t>Colonne1328</t>
  </si>
  <si>
    <t>Colonne1329</t>
  </si>
  <si>
    <t>Colonne1330</t>
  </si>
  <si>
    <t>Colonne1331</t>
  </si>
  <si>
    <t>Colonne1332</t>
  </si>
  <si>
    <t>Colonne1333</t>
  </si>
  <si>
    <t>Colonne1334</t>
  </si>
  <si>
    <t>Colonne1335</t>
  </si>
  <si>
    <t>Colonne1336</t>
  </si>
  <si>
    <t>Colonne1337</t>
  </si>
  <si>
    <t>Colonne1338</t>
  </si>
  <si>
    <t>Colonne1339</t>
  </si>
  <si>
    <t>Colonne1340</t>
  </si>
  <si>
    <t>Colonne1341</t>
  </si>
  <si>
    <t>Colonne1342</t>
  </si>
  <si>
    <t>Colonne1343</t>
  </si>
  <si>
    <t>Colonne1344</t>
  </si>
  <si>
    <t>Colonne1345</t>
  </si>
  <si>
    <t>Colonne1346</t>
  </si>
  <si>
    <t>Colonne1347</t>
  </si>
  <si>
    <t>Colonne1348</t>
  </si>
  <si>
    <t>Colonne1349</t>
  </si>
  <si>
    <t>Colonne1350</t>
  </si>
  <si>
    <t>Colonne1351</t>
  </si>
  <si>
    <t>Colonne1352</t>
  </si>
  <si>
    <t>Colonne1353</t>
  </si>
  <si>
    <t>Colonne1354</t>
  </si>
  <si>
    <t>Colonne1355</t>
  </si>
  <si>
    <t>Colonne1356</t>
  </si>
  <si>
    <t>Colonne1357</t>
  </si>
  <si>
    <t>Colonne1358</t>
  </si>
  <si>
    <t>Colonne1359</t>
  </si>
  <si>
    <t>Colonne1360</t>
  </si>
  <si>
    <t>Colonne1361</t>
  </si>
  <si>
    <t>Colonne1362</t>
  </si>
  <si>
    <t>Colonne1363</t>
  </si>
  <si>
    <t>Colonne1364</t>
  </si>
  <si>
    <t>Colonne1365</t>
  </si>
  <si>
    <t>Colonne1366</t>
  </si>
  <si>
    <t>Colonne1367</t>
  </si>
  <si>
    <t>Colonne1368</t>
  </si>
  <si>
    <t>Colonne1369</t>
  </si>
  <si>
    <t>Colonne1370</t>
  </si>
  <si>
    <t>Colonne1371</t>
  </si>
  <si>
    <t>Colonne1372</t>
  </si>
  <si>
    <t>Colonne1373</t>
  </si>
  <si>
    <t>Colonne1374</t>
  </si>
  <si>
    <t>Colonne1375</t>
  </si>
  <si>
    <t>Colonne1376</t>
  </si>
  <si>
    <t>Colonne1377</t>
  </si>
  <si>
    <t>Colonne1378</t>
  </si>
  <si>
    <t>Colonne1379</t>
  </si>
  <si>
    <t>Colonne1380</t>
  </si>
  <si>
    <t>Colonne1381</t>
  </si>
  <si>
    <t>Colonne1382</t>
  </si>
  <si>
    <t>Colonne1383</t>
  </si>
  <si>
    <t>Colonne1384</t>
  </si>
  <si>
    <t>Colonne1385</t>
  </si>
  <si>
    <t>Colonne1386</t>
  </si>
  <si>
    <t>Colonne1387</t>
  </si>
  <si>
    <t>Colonne1388</t>
  </si>
  <si>
    <t>Colonne1389</t>
  </si>
  <si>
    <t>Colonne1390</t>
  </si>
  <si>
    <t>Colonne1391</t>
  </si>
  <si>
    <t>Colonne1392</t>
  </si>
  <si>
    <t>Colonne1393</t>
  </si>
  <si>
    <t>Colonne1394</t>
  </si>
  <si>
    <t>Colonne1395</t>
  </si>
  <si>
    <t>Colonne1396</t>
  </si>
  <si>
    <t>Colonne1397</t>
  </si>
  <si>
    <t>Colonne1398</t>
  </si>
  <si>
    <t>Colonne1399</t>
  </si>
  <si>
    <t>Colonne1400</t>
  </si>
  <si>
    <t>Colonne1401</t>
  </si>
  <si>
    <t>Colonne1402</t>
  </si>
  <si>
    <t>Colonne1403</t>
  </si>
  <si>
    <t>Colonne1404</t>
  </si>
  <si>
    <t>Colonne1405</t>
  </si>
  <si>
    <t>Colonne1406</t>
  </si>
  <si>
    <t>Colonne1407</t>
  </si>
  <si>
    <t>Colonne1408</t>
  </si>
  <si>
    <t>Colonne1409</t>
  </si>
  <si>
    <t>Colonne1410</t>
  </si>
  <si>
    <t>Colonne1411</t>
  </si>
  <si>
    <t>Colonne1412</t>
  </si>
  <si>
    <t>Colonne1413</t>
  </si>
  <si>
    <t>Colonne1414</t>
  </si>
  <si>
    <t>Colonne1415</t>
  </si>
  <si>
    <t>Colonne1416</t>
  </si>
  <si>
    <t>Colonne1417</t>
  </si>
  <si>
    <t>Colonne1418</t>
  </si>
  <si>
    <t>Colonne1419</t>
  </si>
  <si>
    <t>Colonne1420</t>
  </si>
  <si>
    <t>Colonne1421</t>
  </si>
  <si>
    <t>Colonne1422</t>
  </si>
  <si>
    <t>Colonne1423</t>
  </si>
  <si>
    <t>Colonne1424</t>
  </si>
  <si>
    <t>Colonne1425</t>
  </si>
  <si>
    <t>Colonne1426</t>
  </si>
  <si>
    <t>Colonne1427</t>
  </si>
  <si>
    <t>Colonne1428</t>
  </si>
  <si>
    <t>Colonne1429</t>
  </si>
  <si>
    <t>Colonne1430</t>
  </si>
  <si>
    <t>Colonne1431</t>
  </si>
  <si>
    <t>Colonne1432</t>
  </si>
  <si>
    <t>Colonne1433</t>
  </si>
  <si>
    <t>Colonne1434</t>
  </si>
  <si>
    <t>Colonne1435</t>
  </si>
  <si>
    <t>Colonne1436</t>
  </si>
  <si>
    <t>Colonne1437</t>
  </si>
  <si>
    <t>Colonne1438</t>
  </si>
  <si>
    <t>Colonne1439</t>
  </si>
  <si>
    <t>Colonne1440</t>
  </si>
  <si>
    <t>Colonne1441</t>
  </si>
  <si>
    <t>Colonne1442</t>
  </si>
  <si>
    <t>Colonne1443</t>
  </si>
  <si>
    <t>Colonne1444</t>
  </si>
  <si>
    <t>Colonne1445</t>
  </si>
  <si>
    <t>Colonne1446</t>
  </si>
  <si>
    <t>Colonne1447</t>
  </si>
  <si>
    <t>Colonne1448</t>
  </si>
  <si>
    <t>Colonne1449</t>
  </si>
  <si>
    <t>Colonne1450</t>
  </si>
  <si>
    <t>Colonne1451</t>
  </si>
  <si>
    <t>Colonne1452</t>
  </si>
  <si>
    <t>Colonne1453</t>
  </si>
  <si>
    <t>Colonne1454</t>
  </si>
  <si>
    <t>Colonne1455</t>
  </si>
  <si>
    <t>Colonne1456</t>
  </si>
  <si>
    <t>Colonne1457</t>
  </si>
  <si>
    <t>Colonne1458</t>
  </si>
  <si>
    <t>Colonne1459</t>
  </si>
  <si>
    <t>Colonne1460</t>
  </si>
  <si>
    <t>Colonne1461</t>
  </si>
  <si>
    <t>Colonne1462</t>
  </si>
  <si>
    <t>Colonne1463</t>
  </si>
  <si>
    <t>Colonne1464</t>
  </si>
  <si>
    <t>Colonne1465</t>
  </si>
  <si>
    <t>Colonne1466</t>
  </si>
  <si>
    <t>Colonne1467</t>
  </si>
  <si>
    <t>Colonne1468</t>
  </si>
  <si>
    <t>Colonne1469</t>
  </si>
  <si>
    <t>Colonne1470</t>
  </si>
  <si>
    <t>Colonne1471</t>
  </si>
  <si>
    <t>Colonne1472</t>
  </si>
  <si>
    <t>Colonne1473</t>
  </si>
  <si>
    <t>Colonne1474</t>
  </si>
  <si>
    <t>Colonne1475</t>
  </si>
  <si>
    <t>Colonne1476</t>
  </si>
  <si>
    <t>Colonne1477</t>
  </si>
  <si>
    <t>Colonne1478</t>
  </si>
  <si>
    <t>Colonne1479</t>
  </si>
  <si>
    <t>Colonne1480</t>
  </si>
  <si>
    <t>Colonne1481</t>
  </si>
  <si>
    <t>Colonne1482</t>
  </si>
  <si>
    <t>Colonne1483</t>
  </si>
  <si>
    <t>Colonne1484</t>
  </si>
  <si>
    <t>Colonne1485</t>
  </si>
  <si>
    <t>Colonne1486</t>
  </si>
  <si>
    <t>Colonne1487</t>
  </si>
  <si>
    <t>Colonne1488</t>
  </si>
  <si>
    <t>Colonne1489</t>
  </si>
  <si>
    <t>Colonne1490</t>
  </si>
  <si>
    <t>Colonne1491</t>
  </si>
  <si>
    <t>Colonne1492</t>
  </si>
  <si>
    <t>Colonne1493</t>
  </si>
  <si>
    <t>Colonne1494</t>
  </si>
  <si>
    <t>Colonne1495</t>
  </si>
  <si>
    <t>Colonne1496</t>
  </si>
  <si>
    <t>Colonne1497</t>
  </si>
  <si>
    <t>Colonne1498</t>
  </si>
  <si>
    <t>Colonne1499</t>
  </si>
  <si>
    <t>Colonne1500</t>
  </si>
  <si>
    <t>Colonne1501</t>
  </si>
  <si>
    <t>Colonne1502</t>
  </si>
  <si>
    <t>Colonne1503</t>
  </si>
  <si>
    <t>Colonne1504</t>
  </si>
  <si>
    <t>Colonne1505</t>
  </si>
  <si>
    <t>Colonne1506</t>
  </si>
  <si>
    <t>Colonne1507</t>
  </si>
  <si>
    <t>Colonne1508</t>
  </si>
  <si>
    <t>Colonne1509</t>
  </si>
  <si>
    <t>Colonne1510</t>
  </si>
  <si>
    <t>Colonne1511</t>
  </si>
  <si>
    <t>Colonne1512</t>
  </si>
  <si>
    <t>Colonne1513</t>
  </si>
  <si>
    <t>Colonne1514</t>
  </si>
  <si>
    <t>Colonne1515</t>
  </si>
  <si>
    <t>Colonne1516</t>
  </si>
  <si>
    <t>Colonne1517</t>
  </si>
  <si>
    <t>Colonne1518</t>
  </si>
  <si>
    <t>Colonne1519</t>
  </si>
  <si>
    <t>Colonne1520</t>
  </si>
  <si>
    <t>Colonne1521</t>
  </si>
  <si>
    <t>Colonne1522</t>
  </si>
  <si>
    <t>Colonne1523</t>
  </si>
  <si>
    <t>Colonne1524</t>
  </si>
  <si>
    <t>Colonne1525</t>
  </si>
  <si>
    <t>Colonne1526</t>
  </si>
  <si>
    <t>Colonne1527</t>
  </si>
  <si>
    <t>Colonne1528</t>
  </si>
  <si>
    <t>Colonne1529</t>
  </si>
  <si>
    <t>Colonne1530</t>
  </si>
  <si>
    <t>Colonne1531</t>
  </si>
  <si>
    <t>Colonne1532</t>
  </si>
  <si>
    <t>Colonne1533</t>
  </si>
  <si>
    <t>Colonne1534</t>
  </si>
  <si>
    <t>Colonne1535</t>
  </si>
  <si>
    <t>Colonne1536</t>
  </si>
  <si>
    <t>Colonne1537</t>
  </si>
  <si>
    <t>Colonne1538</t>
  </si>
  <si>
    <t>Colonne1539</t>
  </si>
  <si>
    <t>Colonne1540</t>
  </si>
  <si>
    <t>Colonne1541</t>
  </si>
  <si>
    <t>Colonne1542</t>
  </si>
  <si>
    <t>Colonne1543</t>
  </si>
  <si>
    <t>Colonne1544</t>
  </si>
  <si>
    <t>Colonne1545</t>
  </si>
  <si>
    <t>Colonne1546</t>
  </si>
  <si>
    <t>Colonne1547</t>
  </si>
  <si>
    <t>Colonne1548</t>
  </si>
  <si>
    <t>Colonne1549</t>
  </si>
  <si>
    <t>Colonne1550</t>
  </si>
  <si>
    <t>Colonne1551</t>
  </si>
  <si>
    <t>Colonne1552</t>
  </si>
  <si>
    <t>Colonne1553</t>
  </si>
  <si>
    <t>Colonne1554</t>
  </si>
  <si>
    <t>Colonne1555</t>
  </si>
  <si>
    <t>Colonne1556</t>
  </si>
  <si>
    <t>Colonne1557</t>
  </si>
  <si>
    <t>Colonne1558</t>
  </si>
  <si>
    <t>Colonne1559</t>
  </si>
  <si>
    <t>Colonne1560</t>
  </si>
  <si>
    <t>Colonne1561</t>
  </si>
  <si>
    <t>Colonne1562</t>
  </si>
  <si>
    <t>Colonne1563</t>
  </si>
  <si>
    <t>Colonne1564</t>
  </si>
  <si>
    <t>Colonne1565</t>
  </si>
  <si>
    <t>Colonne1566</t>
  </si>
  <si>
    <t>Colonne1567</t>
  </si>
  <si>
    <t>Colonne1568</t>
  </si>
  <si>
    <t>Colonne1569</t>
  </si>
  <si>
    <t>Colonne1570</t>
  </si>
  <si>
    <t>Colonne1571</t>
  </si>
  <si>
    <t>Colonne1572</t>
  </si>
  <si>
    <t>Colonne1573</t>
  </si>
  <si>
    <t>Colonne1574</t>
  </si>
  <si>
    <t>Colonne1575</t>
  </si>
  <si>
    <t>Colonne1576</t>
  </si>
  <si>
    <t>Colonne1577</t>
  </si>
  <si>
    <t>Colonne1578</t>
  </si>
  <si>
    <t>Colonne1579</t>
  </si>
  <si>
    <t>Colonne1580</t>
  </si>
  <si>
    <t>Colonne1581</t>
  </si>
  <si>
    <t>Colonne1582</t>
  </si>
  <si>
    <t>Colonne1583</t>
  </si>
  <si>
    <t>Colonne1584</t>
  </si>
  <si>
    <t>Colonne1585</t>
  </si>
  <si>
    <t>Colonne1586</t>
  </si>
  <si>
    <t>Colonne1587</t>
  </si>
  <si>
    <t>Colonne1588</t>
  </si>
  <si>
    <t>Colonne1589</t>
  </si>
  <si>
    <t>Colonne1590</t>
  </si>
  <si>
    <t>Colonne1591</t>
  </si>
  <si>
    <t>Colonne1592</t>
  </si>
  <si>
    <t>Colonne1593</t>
  </si>
  <si>
    <t>Colonne1594</t>
  </si>
  <si>
    <t>Colonne1595</t>
  </si>
  <si>
    <t>Colonne1596</t>
  </si>
  <si>
    <t>Colonne1597</t>
  </si>
  <si>
    <t>Colonne1598</t>
  </si>
  <si>
    <t>Colonne1599</t>
  </si>
  <si>
    <t>Colonne1600</t>
  </si>
  <si>
    <t>Colonne1601</t>
  </si>
  <si>
    <t>Colonne1602</t>
  </si>
  <si>
    <t>Colonne1603</t>
  </si>
  <si>
    <t>Colonne1604</t>
  </si>
  <si>
    <t>Colonne1605</t>
  </si>
  <si>
    <t>Colonne1606</t>
  </si>
  <si>
    <t>Colonne1607</t>
  </si>
  <si>
    <t>Colonne1608</t>
  </si>
  <si>
    <t>Colonne1609</t>
  </si>
  <si>
    <t>Colonne1610</t>
  </si>
  <si>
    <t>Colonne1611</t>
  </si>
  <si>
    <t>Colonne1612</t>
  </si>
  <si>
    <t>Colonne1613</t>
  </si>
  <si>
    <t>Colonne1614</t>
  </si>
  <si>
    <t>Colonne1615</t>
  </si>
  <si>
    <t>Colonne1616</t>
  </si>
  <si>
    <t>Colonne1617</t>
  </si>
  <si>
    <t>Colonne1618</t>
  </si>
  <si>
    <t>Colonne1619</t>
  </si>
  <si>
    <t>Colonne1620</t>
  </si>
  <si>
    <t>Colonne1621</t>
  </si>
  <si>
    <t>Colonne1622</t>
  </si>
  <si>
    <t>Colonne1623</t>
  </si>
  <si>
    <t>Colonne1624</t>
  </si>
  <si>
    <t>Colonne1625</t>
  </si>
  <si>
    <t>Colonne1626</t>
  </si>
  <si>
    <t>Colonne1627</t>
  </si>
  <si>
    <t>Colonne1628</t>
  </si>
  <si>
    <t>Colonne1629</t>
  </si>
  <si>
    <t>Colonne1630</t>
  </si>
  <si>
    <t>Colonne1631</t>
  </si>
  <si>
    <t>Colonne1632</t>
  </si>
  <si>
    <t>Colonne1633</t>
  </si>
  <si>
    <t>Colonne1634</t>
  </si>
  <si>
    <t>Colonne1635</t>
  </si>
  <si>
    <t>Colonne1636</t>
  </si>
  <si>
    <t>Colonne1637</t>
  </si>
  <si>
    <t>Colonne1638</t>
  </si>
  <si>
    <t>Colonne1639</t>
  </si>
  <si>
    <t>Colonne1640</t>
  </si>
  <si>
    <t>Colonne1641</t>
  </si>
  <si>
    <t>Colonne1642</t>
  </si>
  <si>
    <t>Colonne1643</t>
  </si>
  <si>
    <t>Colonne1644</t>
  </si>
  <si>
    <t>Colonne1645</t>
  </si>
  <si>
    <t>Colonne1646</t>
  </si>
  <si>
    <t>Colonne1647</t>
  </si>
  <si>
    <t>Colonne1648</t>
  </si>
  <si>
    <t>Colonne1649</t>
  </si>
  <si>
    <t>Colonne1650</t>
  </si>
  <si>
    <t>Colonne1651</t>
  </si>
  <si>
    <t>Colonne1652</t>
  </si>
  <si>
    <t>Colonne1653</t>
  </si>
  <si>
    <t>Colonne1654</t>
  </si>
  <si>
    <t>Colonne1655</t>
  </si>
  <si>
    <t>Colonne1656</t>
  </si>
  <si>
    <t>Colonne1657</t>
  </si>
  <si>
    <t>Colonne1658</t>
  </si>
  <si>
    <t>Colonne1659</t>
  </si>
  <si>
    <t>Colonne1660</t>
  </si>
  <si>
    <t>Colonne1661</t>
  </si>
  <si>
    <t>Colonne1662</t>
  </si>
  <si>
    <t>Colonne1663</t>
  </si>
  <si>
    <t>Colonne1664</t>
  </si>
  <si>
    <t>Colonne1665</t>
  </si>
  <si>
    <t>Colonne1666</t>
  </si>
  <si>
    <t>Colonne1667</t>
  </si>
  <si>
    <t>Colonne1668</t>
  </si>
  <si>
    <t>Colonne1669</t>
  </si>
  <si>
    <t>Colonne1670</t>
  </si>
  <si>
    <t>Colonne1671</t>
  </si>
  <si>
    <t>Colonne1672</t>
  </si>
  <si>
    <t>Colonne1673</t>
  </si>
  <si>
    <t>Colonne1674</t>
  </si>
  <si>
    <t>Colonne1675</t>
  </si>
  <si>
    <t>Colonne1676</t>
  </si>
  <si>
    <t>Colonne1677</t>
  </si>
  <si>
    <t>Colonne1678</t>
  </si>
  <si>
    <t>Colonne1679</t>
  </si>
  <si>
    <t>Colonne1680</t>
  </si>
  <si>
    <t>Colonne1681</t>
  </si>
  <si>
    <t>Colonne1682</t>
  </si>
  <si>
    <t>Colonne1683</t>
  </si>
  <si>
    <t>Colonne1684</t>
  </si>
  <si>
    <t>Colonne1685</t>
  </si>
  <si>
    <t>Colonne1686</t>
  </si>
  <si>
    <t>Colonne1687</t>
  </si>
  <si>
    <t>Colonne1688</t>
  </si>
  <si>
    <t>Colonne1689</t>
  </si>
  <si>
    <t>Colonne1690</t>
  </si>
  <si>
    <t>Colonne1691</t>
  </si>
  <si>
    <t>Colonne1692</t>
  </si>
  <si>
    <t>Colonne1693</t>
  </si>
  <si>
    <t>Colonne1694</t>
  </si>
  <si>
    <t>Colonne1695</t>
  </si>
  <si>
    <t>Colonne1696</t>
  </si>
  <si>
    <t>Colonne1697</t>
  </si>
  <si>
    <t>Colonne1698</t>
  </si>
  <si>
    <t>Colonne1699</t>
  </si>
  <si>
    <t>Colonne1700</t>
  </si>
  <si>
    <t>Colonne1701</t>
  </si>
  <si>
    <t>Colonne1702</t>
  </si>
  <si>
    <t>Colonne1703</t>
  </si>
  <si>
    <t>Colonne1704</t>
  </si>
  <si>
    <t>Colonne1705</t>
  </si>
  <si>
    <t>Colonne1706</t>
  </si>
  <si>
    <t>Colonne1707</t>
  </si>
  <si>
    <t>Colonne1708</t>
  </si>
  <si>
    <t>Colonne1709</t>
  </si>
  <si>
    <t>Colonne1710</t>
  </si>
  <si>
    <t>Colonne1711</t>
  </si>
  <si>
    <t>Colonne1712</t>
  </si>
  <si>
    <t>Colonne1713</t>
  </si>
  <si>
    <t>Colonne1714</t>
  </si>
  <si>
    <t>Colonne1715</t>
  </si>
  <si>
    <t>Colonne1716</t>
  </si>
  <si>
    <t>Colonne1717</t>
  </si>
  <si>
    <t>Colonne1718</t>
  </si>
  <si>
    <t>Colonne1719</t>
  </si>
  <si>
    <t>Colonne1720</t>
  </si>
  <si>
    <t>Colonne1721</t>
  </si>
  <si>
    <t>Colonne1722</t>
  </si>
  <si>
    <t>Colonne1723</t>
  </si>
  <si>
    <t>Colonne1724</t>
  </si>
  <si>
    <t>Colonne1725</t>
  </si>
  <si>
    <t>Colonne1726</t>
  </si>
  <si>
    <t>Colonne1727</t>
  </si>
  <si>
    <t>Colonne1728</t>
  </si>
  <si>
    <t>Colonne1729</t>
  </si>
  <si>
    <t>Colonne1730</t>
  </si>
  <si>
    <t>Colonne1731</t>
  </si>
  <si>
    <t>Colonne1732</t>
  </si>
  <si>
    <t>Colonne1733</t>
  </si>
  <si>
    <t>Colonne1734</t>
  </si>
  <si>
    <t>Colonne1735</t>
  </si>
  <si>
    <t>Colonne1736</t>
  </si>
  <si>
    <t>Colonne1737</t>
  </si>
  <si>
    <t>Colonne1738</t>
  </si>
  <si>
    <t>Colonne1739</t>
  </si>
  <si>
    <t>Colonne1740</t>
  </si>
  <si>
    <t>Colonne1741</t>
  </si>
  <si>
    <t>Colonne1742</t>
  </si>
  <si>
    <t>Colonne1743</t>
  </si>
  <si>
    <t>Colonne1744</t>
  </si>
  <si>
    <t>Colonne1745</t>
  </si>
  <si>
    <t>Colonne1746</t>
  </si>
  <si>
    <t>Colonne1747</t>
  </si>
  <si>
    <t>Colonne1748</t>
  </si>
  <si>
    <t>Colonne1749</t>
  </si>
  <si>
    <t>Colonne1750</t>
  </si>
  <si>
    <t>Colonne1751</t>
  </si>
  <si>
    <t>Colonne1752</t>
  </si>
  <si>
    <t>Colonne1753</t>
  </si>
  <si>
    <t>Colonne1754</t>
  </si>
  <si>
    <t>Colonne1755</t>
  </si>
  <si>
    <t>Colonne1756</t>
  </si>
  <si>
    <t>Colonne1757</t>
  </si>
  <si>
    <t>Colonne1758</t>
  </si>
  <si>
    <t>Colonne1759</t>
  </si>
  <si>
    <t>Colonne1760</t>
  </si>
  <si>
    <t>Colonne1761</t>
  </si>
  <si>
    <t>Colonne1762</t>
  </si>
  <si>
    <t>Colonne1763</t>
  </si>
  <si>
    <t>Colonne1764</t>
  </si>
  <si>
    <t>Colonne1765</t>
  </si>
  <si>
    <t>Colonne1766</t>
  </si>
  <si>
    <t>Colonne1767</t>
  </si>
  <si>
    <t>Colonne1768</t>
  </si>
  <si>
    <t>Colonne1769</t>
  </si>
  <si>
    <t>Colonne1770</t>
  </si>
  <si>
    <t>Colonne1771</t>
  </si>
  <si>
    <t>Colonne1772</t>
  </si>
  <si>
    <t>Colonne1773</t>
  </si>
  <si>
    <t>Colonne1774</t>
  </si>
  <si>
    <t>Colonne1775</t>
  </si>
  <si>
    <t>Colonne1776</t>
  </si>
  <si>
    <t>Colonne1777</t>
  </si>
  <si>
    <t>Colonne1778</t>
  </si>
  <si>
    <t>Colonne1779</t>
  </si>
  <si>
    <t>Colonne1780</t>
  </si>
  <si>
    <t>Colonne1781</t>
  </si>
  <si>
    <t>Colonne1782</t>
  </si>
  <si>
    <t>Colonne1783</t>
  </si>
  <si>
    <t>Colonne1784</t>
  </si>
  <si>
    <t>Colonne1785</t>
  </si>
  <si>
    <t>Colonne1786</t>
  </si>
  <si>
    <t>Colonne1787</t>
  </si>
  <si>
    <t>Colonne1788</t>
  </si>
  <si>
    <t>Colonne1789</t>
  </si>
  <si>
    <t>Colonne1790</t>
  </si>
  <si>
    <t>Colonne1791</t>
  </si>
  <si>
    <t>Colonne1792</t>
  </si>
  <si>
    <t>Colonne1793</t>
  </si>
  <si>
    <t>Colonne1794</t>
  </si>
  <si>
    <t>Colonne1795</t>
  </si>
  <si>
    <t>Colonne1796</t>
  </si>
  <si>
    <t>Colonne1797</t>
  </si>
  <si>
    <t>Colonne1798</t>
  </si>
  <si>
    <t>Colonne1799</t>
  </si>
  <si>
    <t>Colonne1800</t>
  </si>
  <si>
    <t>Colonne1801</t>
  </si>
  <si>
    <t>Colonne1802</t>
  </si>
  <si>
    <t>Colonne1803</t>
  </si>
  <si>
    <t>Colonne1804</t>
  </si>
  <si>
    <t>Colonne1805</t>
  </si>
  <si>
    <t>Colonne1806</t>
  </si>
  <si>
    <t>Colonne1807</t>
  </si>
  <si>
    <t>Colonne1808</t>
  </si>
  <si>
    <t>Colonne1809</t>
  </si>
  <si>
    <t>Colonne1810</t>
  </si>
  <si>
    <t>Colonne1811</t>
  </si>
  <si>
    <t>Colonne1812</t>
  </si>
  <si>
    <t>Colonne1813</t>
  </si>
  <si>
    <t>Colonne1814</t>
  </si>
  <si>
    <t>Colonne1815</t>
  </si>
  <si>
    <t>Colonne1816</t>
  </si>
  <si>
    <t>Colonne1817</t>
  </si>
  <si>
    <t>Colonne1818</t>
  </si>
  <si>
    <t>Colonne1819</t>
  </si>
  <si>
    <t>Colonne1820</t>
  </si>
  <si>
    <t>Colonne1821</t>
  </si>
  <si>
    <t>Colonne1822</t>
  </si>
  <si>
    <t>Colonne1823</t>
  </si>
  <si>
    <t>Colonne1824</t>
  </si>
  <si>
    <t>Colonne1825</t>
  </si>
  <si>
    <t>Colonne1826</t>
  </si>
  <si>
    <t>Colonne1827</t>
  </si>
  <si>
    <t>Colonne1828</t>
  </si>
  <si>
    <t>Colonne1829</t>
  </si>
  <si>
    <t>Colonne1830</t>
  </si>
  <si>
    <t>Colonne1831</t>
  </si>
  <si>
    <t>Colonne1832</t>
  </si>
  <si>
    <t>Colonne1833</t>
  </si>
  <si>
    <t>Colonne1834</t>
  </si>
  <si>
    <t>Colonne1835</t>
  </si>
  <si>
    <t>Colonne1836</t>
  </si>
  <si>
    <t>Colonne1837</t>
  </si>
  <si>
    <t>Colonne1838</t>
  </si>
  <si>
    <t>Colonne1839</t>
  </si>
  <si>
    <t>Colonne1840</t>
  </si>
  <si>
    <t>Colonne1841</t>
  </si>
  <si>
    <t>Colonne1842</t>
  </si>
  <si>
    <t>Colonne1843</t>
  </si>
  <si>
    <t>Colonne1844</t>
  </si>
  <si>
    <t>Colonne1845</t>
  </si>
  <si>
    <t>Colonne1846</t>
  </si>
  <si>
    <t>Colonne1847</t>
  </si>
  <si>
    <t>Colonne1848</t>
  </si>
  <si>
    <t>Colonne1849</t>
  </si>
  <si>
    <t>Colonne1850</t>
  </si>
  <si>
    <t>Colonne1851</t>
  </si>
  <si>
    <t>Colonne1852</t>
  </si>
  <si>
    <t>Colonne1853</t>
  </si>
  <si>
    <t>Colonne1854</t>
  </si>
  <si>
    <t>Colonne1855</t>
  </si>
  <si>
    <t>Colonne1856</t>
  </si>
  <si>
    <t>Colonne1857</t>
  </si>
  <si>
    <t>Colonne1858</t>
  </si>
  <si>
    <t>Colonne1859</t>
  </si>
  <si>
    <t>Colonne1860</t>
  </si>
  <si>
    <t>Colonne1861</t>
  </si>
  <si>
    <t>Colonne1862</t>
  </si>
  <si>
    <t>Colonne1863</t>
  </si>
  <si>
    <t>Colonne1864</t>
  </si>
  <si>
    <t>Colonne1865</t>
  </si>
  <si>
    <t>Colonne1866</t>
  </si>
  <si>
    <t>Colonne1867</t>
  </si>
  <si>
    <t>Colonne1868</t>
  </si>
  <si>
    <t>Colonne1869</t>
  </si>
  <si>
    <t>Colonne1870</t>
  </si>
  <si>
    <t>Colonne1871</t>
  </si>
  <si>
    <t>Colonne1872</t>
  </si>
  <si>
    <t>Colonne1873</t>
  </si>
  <si>
    <t>Colonne1874</t>
  </si>
  <si>
    <t>Colonne1875</t>
  </si>
  <si>
    <t>Colonne1876</t>
  </si>
  <si>
    <t>Colonne1877</t>
  </si>
  <si>
    <t>Colonne1878</t>
  </si>
  <si>
    <t>Colonne1879</t>
  </si>
  <si>
    <t>Colonne1880</t>
  </si>
  <si>
    <t>Colonne1881</t>
  </si>
  <si>
    <t>Colonne1882</t>
  </si>
  <si>
    <t>Colonne1883</t>
  </si>
  <si>
    <t>Colonne1884</t>
  </si>
  <si>
    <t>Colonne1885</t>
  </si>
  <si>
    <t>Colonne1886</t>
  </si>
  <si>
    <t>Colonne1887</t>
  </si>
  <si>
    <t>Colonne1888</t>
  </si>
  <si>
    <t>Colonne1889</t>
  </si>
  <si>
    <t>Colonne1890</t>
  </si>
  <si>
    <t>Colonne1891</t>
  </si>
  <si>
    <t>Colonne1892</t>
  </si>
  <si>
    <t>Colonne1893</t>
  </si>
  <si>
    <t>Colonne1894</t>
  </si>
  <si>
    <t>Colonne1895</t>
  </si>
  <si>
    <t>Colonne1896</t>
  </si>
  <si>
    <t>Colonne1897</t>
  </si>
  <si>
    <t>Colonne1898</t>
  </si>
  <si>
    <t>Colonne1899</t>
  </si>
  <si>
    <t>Colonne1900</t>
  </si>
  <si>
    <t>Colonne1901</t>
  </si>
  <si>
    <t>Colonne1902</t>
  </si>
  <si>
    <t>Colonne1903</t>
  </si>
  <si>
    <t>Colonne1904</t>
  </si>
  <si>
    <t>Colonne1905</t>
  </si>
  <si>
    <t>Colonne1906</t>
  </si>
  <si>
    <t>Colonne1907</t>
  </si>
  <si>
    <t>Colonne1908</t>
  </si>
  <si>
    <t>Colonne1909</t>
  </si>
  <si>
    <t>Colonne1910</t>
  </si>
  <si>
    <t>Colonne1911</t>
  </si>
  <si>
    <t>Colonne1912</t>
  </si>
  <si>
    <t>Colonne1913</t>
  </si>
  <si>
    <t>Colonne1914</t>
  </si>
  <si>
    <t>Colonne1915</t>
  </si>
  <si>
    <t>Colonne1916</t>
  </si>
  <si>
    <t>Colonne1917</t>
  </si>
  <si>
    <t>Colonne1918</t>
  </si>
  <si>
    <t>Colonne1919</t>
  </si>
  <si>
    <t>Colonne1920</t>
  </si>
  <si>
    <t>Colonne1921</t>
  </si>
  <si>
    <t>Colonne1922</t>
  </si>
  <si>
    <t>Colonne1923</t>
  </si>
  <si>
    <t>Colonne1924</t>
  </si>
  <si>
    <t>Colonne1925</t>
  </si>
  <si>
    <t>Colonne1926</t>
  </si>
  <si>
    <t>Colonne1927</t>
  </si>
  <si>
    <t>Colonne1928</t>
  </si>
  <si>
    <t>Colonne1929</t>
  </si>
  <si>
    <t>Colonne1930</t>
  </si>
  <si>
    <t>Colonne1931</t>
  </si>
  <si>
    <t>Colonne1932</t>
  </si>
  <si>
    <t>Colonne1933</t>
  </si>
  <si>
    <t>Colonne1934</t>
  </si>
  <si>
    <t>Colonne1935</t>
  </si>
  <si>
    <t>Colonne1936</t>
  </si>
  <si>
    <t>Colonne1937</t>
  </si>
  <si>
    <t>Colonne1938</t>
  </si>
  <si>
    <t>Colonne1939</t>
  </si>
  <si>
    <t>Colonne1940</t>
  </si>
  <si>
    <t>Colonne1941</t>
  </si>
  <si>
    <t>Colonne1942</t>
  </si>
  <si>
    <t>Colonne1943</t>
  </si>
  <si>
    <t>Colonne1944</t>
  </si>
  <si>
    <t>Colonne1945</t>
  </si>
  <si>
    <t>Colonne1946</t>
  </si>
  <si>
    <t>Colonne1947</t>
  </si>
  <si>
    <t>Colonne1948</t>
  </si>
  <si>
    <t>Colonne1949</t>
  </si>
  <si>
    <t>Colonne1950</t>
  </si>
  <si>
    <t>Colonne1951</t>
  </si>
  <si>
    <t>Colonne1952</t>
  </si>
  <si>
    <t>Colonne1953</t>
  </si>
  <si>
    <t>Colonne1954</t>
  </si>
  <si>
    <t>Colonne1955</t>
  </si>
  <si>
    <t>Colonne1956</t>
  </si>
  <si>
    <t>Colonne1957</t>
  </si>
  <si>
    <t>Colonne1958</t>
  </si>
  <si>
    <t>Colonne1959</t>
  </si>
  <si>
    <t>Colonne1960</t>
  </si>
  <si>
    <t>Colonne1961</t>
  </si>
  <si>
    <t>Colonne1962</t>
  </si>
  <si>
    <t>Colonne1963</t>
  </si>
  <si>
    <t>Colonne1964</t>
  </si>
  <si>
    <t>Colonne1965</t>
  </si>
  <si>
    <t>Colonne1966</t>
  </si>
  <si>
    <t>Colonne1967</t>
  </si>
  <si>
    <t>Colonne1968</t>
  </si>
  <si>
    <t>Colonne1969</t>
  </si>
  <si>
    <t>Colonne1970</t>
  </si>
  <si>
    <t>Colonne1971</t>
  </si>
  <si>
    <t>Colonne1972</t>
  </si>
  <si>
    <t>Colonne1973</t>
  </si>
  <si>
    <t>Colonne1974</t>
  </si>
  <si>
    <t>Colonne1975</t>
  </si>
  <si>
    <t>Colonne1976</t>
  </si>
  <si>
    <t>Colonne1977</t>
  </si>
  <si>
    <t>Colonne1978</t>
  </si>
  <si>
    <t>Colonne1979</t>
  </si>
  <si>
    <t>Colonne1980</t>
  </si>
  <si>
    <t>Colonne1981</t>
  </si>
  <si>
    <t>Colonne1982</t>
  </si>
  <si>
    <t>Colonne1983</t>
  </si>
  <si>
    <t>Colonne1984</t>
  </si>
  <si>
    <t>Colonne1985</t>
  </si>
  <si>
    <t>Colonne1986</t>
  </si>
  <si>
    <t>Colonne1987</t>
  </si>
  <si>
    <t>Colonne1988</t>
  </si>
  <si>
    <t>Colonne1989</t>
  </si>
  <si>
    <t>Colonne1990</t>
  </si>
  <si>
    <t>Colonne1991</t>
  </si>
  <si>
    <t>Colonne1992</t>
  </si>
  <si>
    <t>Colonne1993</t>
  </si>
  <si>
    <t>Colonne1994</t>
  </si>
  <si>
    <t>Colonne1995</t>
  </si>
  <si>
    <t>Colonne1996</t>
  </si>
  <si>
    <t>Colonne1997</t>
  </si>
  <si>
    <t>Colonne1998</t>
  </si>
  <si>
    <t>Colonne1999</t>
  </si>
  <si>
    <t>Colonne2000</t>
  </si>
  <si>
    <t>Colonne2001</t>
  </si>
  <si>
    <t>Colonne2002</t>
  </si>
  <si>
    <t>Colonne2003</t>
  </si>
  <si>
    <t>Colonne2004</t>
  </si>
  <si>
    <t>Colonne2005</t>
  </si>
  <si>
    <t>Colonne2006</t>
  </si>
  <si>
    <t>Colonne2007</t>
  </si>
  <si>
    <t>Colonne2008</t>
  </si>
  <si>
    <t>Colonne2009</t>
  </si>
  <si>
    <t>Colonne2010</t>
  </si>
  <si>
    <t>Colonne2011</t>
  </si>
  <si>
    <t>Colonne2012</t>
  </si>
  <si>
    <t>Colonne2013</t>
  </si>
  <si>
    <t>Colonne2014</t>
  </si>
  <si>
    <t>Colonne2015</t>
  </si>
  <si>
    <t>Colonne2016</t>
  </si>
  <si>
    <t>Colonne2017</t>
  </si>
  <si>
    <t>Colonne2018</t>
  </si>
  <si>
    <t>Colonne2019</t>
  </si>
  <si>
    <t>Colonne2020</t>
  </si>
  <si>
    <t>Colonne2021</t>
  </si>
  <si>
    <t>Colonne2022</t>
  </si>
  <si>
    <t>Colonne2023</t>
  </si>
  <si>
    <t>Colonne2024</t>
  </si>
  <si>
    <t>Colonne2025</t>
  </si>
  <si>
    <t>Colonne2026</t>
  </si>
  <si>
    <t>Colonne2027</t>
  </si>
  <si>
    <t>Colonne2028</t>
  </si>
  <si>
    <t>Colonne2029</t>
  </si>
  <si>
    <t>Colonne2030</t>
  </si>
  <si>
    <t>Colonne2031</t>
  </si>
  <si>
    <t>Colonne2032</t>
  </si>
  <si>
    <t>Colonne2033</t>
  </si>
  <si>
    <t>Colonne2034</t>
  </si>
  <si>
    <t>Colonne2035</t>
  </si>
  <si>
    <t>Colonne2036</t>
  </si>
  <si>
    <t>Colonne2037</t>
  </si>
  <si>
    <t>Colonne2038</t>
  </si>
  <si>
    <t>Colonne2039</t>
  </si>
  <si>
    <t>Colonne2040</t>
  </si>
  <si>
    <t>Colonne2041</t>
  </si>
  <si>
    <t>Colonne2042</t>
  </si>
  <si>
    <t>Colonne2043</t>
  </si>
  <si>
    <t>Colonne2044</t>
  </si>
  <si>
    <t>Colonne2045</t>
  </si>
  <si>
    <t>Colonne2046</t>
  </si>
  <si>
    <t>Colonne2047</t>
  </si>
  <si>
    <t>Colonne2048</t>
  </si>
  <si>
    <t>Colonne2049</t>
  </si>
  <si>
    <t>Colonne2050</t>
  </si>
  <si>
    <t>Colonne2051</t>
  </si>
  <si>
    <t>Colonne2052</t>
  </si>
  <si>
    <t>Colonne2053</t>
  </si>
  <si>
    <t>Colonne2054</t>
  </si>
  <si>
    <t>Colonne2055</t>
  </si>
  <si>
    <t>Colonne2056</t>
  </si>
  <si>
    <t>Colonne2057</t>
  </si>
  <si>
    <t>Colonne2058</t>
  </si>
  <si>
    <t>Colonne2059</t>
  </si>
  <si>
    <t>Colonne2060</t>
  </si>
  <si>
    <t>Colonne2061</t>
  </si>
  <si>
    <t>Colonne2062</t>
  </si>
  <si>
    <t>Colonne2063</t>
  </si>
  <si>
    <t>Colonne2064</t>
  </si>
  <si>
    <t>Colonne2065</t>
  </si>
  <si>
    <t>Colonne2066</t>
  </si>
  <si>
    <t>Colonne2067</t>
  </si>
  <si>
    <t>Colonne2068</t>
  </si>
  <si>
    <t>Colonne2069</t>
  </si>
  <si>
    <t>Colonne2070</t>
  </si>
  <si>
    <t>Colonne2071</t>
  </si>
  <si>
    <t>Colonne2072</t>
  </si>
  <si>
    <t>Colonne2073</t>
  </si>
  <si>
    <t>Colonne2074</t>
  </si>
  <si>
    <t>Colonne2075</t>
  </si>
  <si>
    <t>Colonne2076</t>
  </si>
  <si>
    <t>Colonne2077</t>
  </si>
  <si>
    <t>Colonne2078</t>
  </si>
  <si>
    <t>Colonne2079</t>
  </si>
  <si>
    <t>Colonne2080</t>
  </si>
  <si>
    <t>Colonne2081</t>
  </si>
  <si>
    <t>Colonne2082</t>
  </si>
  <si>
    <t>Colonne2083</t>
  </si>
  <si>
    <t>Colonne2084</t>
  </si>
  <si>
    <t>Colonne2085</t>
  </si>
  <si>
    <t>Colonne2086</t>
  </si>
  <si>
    <t>Colonne2087</t>
  </si>
  <si>
    <t>Colonne2088</t>
  </si>
  <si>
    <t>Colonne2089</t>
  </si>
  <si>
    <t>Colonne2090</t>
  </si>
  <si>
    <t>Colonne2091</t>
  </si>
  <si>
    <t>Colonne2092</t>
  </si>
  <si>
    <t>Colonne2093</t>
  </si>
  <si>
    <t>Colonne2094</t>
  </si>
  <si>
    <t>Colonne2095</t>
  </si>
  <si>
    <t>Colonne2096</t>
  </si>
  <si>
    <t>Colonne2097</t>
  </si>
  <si>
    <t>Colonne2098</t>
  </si>
  <si>
    <t>Colonne2099</t>
  </si>
  <si>
    <t>Colonne2100</t>
  </si>
  <si>
    <t>Colonne2101</t>
  </si>
  <si>
    <t>Colonne2102</t>
  </si>
  <si>
    <t>Colonne2103</t>
  </si>
  <si>
    <t>Colonne2104</t>
  </si>
  <si>
    <t>Colonne2105</t>
  </si>
  <si>
    <t>Colonne2106</t>
  </si>
  <si>
    <t>Colonne2107</t>
  </si>
  <si>
    <t>Colonne2108</t>
  </si>
  <si>
    <t>Colonne2109</t>
  </si>
  <si>
    <t>Colonne2110</t>
  </si>
  <si>
    <t>Colonne2111</t>
  </si>
  <si>
    <t>Colonne2112</t>
  </si>
  <si>
    <t>Colonne2113</t>
  </si>
  <si>
    <t>Colonne2114</t>
  </si>
  <si>
    <t>Colonne2115</t>
  </si>
  <si>
    <t>Colonne2116</t>
  </si>
  <si>
    <t>Colonne2117</t>
  </si>
  <si>
    <t>Colonne2118</t>
  </si>
  <si>
    <t>Colonne2119</t>
  </si>
  <si>
    <t>Colonne2120</t>
  </si>
  <si>
    <t>Colonne2121</t>
  </si>
  <si>
    <t>Colonne2122</t>
  </si>
  <si>
    <t>Colonne2123</t>
  </si>
  <si>
    <t>Colonne2124</t>
  </si>
  <si>
    <t>Colonne2125</t>
  </si>
  <si>
    <t>Colonne2126</t>
  </si>
  <si>
    <t>Colonne2127</t>
  </si>
  <si>
    <t>Colonne2128</t>
  </si>
  <si>
    <t>Colonne2129</t>
  </si>
  <si>
    <t>Colonne2130</t>
  </si>
  <si>
    <t>Colonne2131</t>
  </si>
  <si>
    <t>Colonne2132</t>
  </si>
  <si>
    <t>Colonne2133</t>
  </si>
  <si>
    <t>Colonne2134</t>
  </si>
  <si>
    <t>Colonne2135</t>
  </si>
  <si>
    <t>Colonne2136</t>
  </si>
  <si>
    <t>Colonne2137</t>
  </si>
  <si>
    <t>Colonne2138</t>
  </si>
  <si>
    <t>Colonne2139</t>
  </si>
  <si>
    <t>Colonne2140</t>
  </si>
  <si>
    <t>Colonne2141</t>
  </si>
  <si>
    <t>Colonne2142</t>
  </si>
  <si>
    <t>Colonne2143</t>
  </si>
  <si>
    <t>Colonne2144</t>
  </si>
  <si>
    <t>Colonne2145</t>
  </si>
  <si>
    <t>Colonne2146</t>
  </si>
  <si>
    <t>Colonne2147</t>
  </si>
  <si>
    <t>Colonne2148</t>
  </si>
  <si>
    <t>Colonne2149</t>
  </si>
  <si>
    <t>Colonne2150</t>
  </si>
  <si>
    <t>Colonne2151</t>
  </si>
  <si>
    <t>Colonne2152</t>
  </si>
  <si>
    <t>Colonne2153</t>
  </si>
  <si>
    <t>Colonne2154</t>
  </si>
  <si>
    <t>Colonne2155</t>
  </si>
  <si>
    <t>Colonne2156</t>
  </si>
  <si>
    <t>Colonne2157</t>
  </si>
  <si>
    <t>Colonne2158</t>
  </si>
  <si>
    <t>Colonne2159</t>
  </si>
  <si>
    <t>Colonne2160</t>
  </si>
  <si>
    <t>Colonne2161</t>
  </si>
  <si>
    <t>Colonne2162</t>
  </si>
  <si>
    <t>Colonne2163</t>
  </si>
  <si>
    <t>Colonne2164</t>
  </si>
  <si>
    <t>Colonne2165</t>
  </si>
  <si>
    <t>Colonne2166</t>
  </si>
  <si>
    <t>Colonne2167</t>
  </si>
  <si>
    <t>Colonne2168</t>
  </si>
  <si>
    <t>Colonne2169</t>
  </si>
  <si>
    <t>Colonne2170</t>
  </si>
  <si>
    <t>Colonne2171</t>
  </si>
  <si>
    <t>Colonne2172</t>
  </si>
  <si>
    <t>Colonne2173</t>
  </si>
  <si>
    <t>Colonne2174</t>
  </si>
  <si>
    <t>Colonne2175</t>
  </si>
  <si>
    <t>Colonne2176</t>
  </si>
  <si>
    <t>Colonne2177</t>
  </si>
  <si>
    <t>Colonne2178</t>
  </si>
  <si>
    <t>Colonne2179</t>
  </si>
  <si>
    <t>Colonne2180</t>
  </si>
  <si>
    <t>Colonne2181</t>
  </si>
  <si>
    <t>Colonne2182</t>
  </si>
  <si>
    <t>Colonne2183</t>
  </si>
  <si>
    <t>Colonne2184</t>
  </si>
  <si>
    <t>Colonne2185</t>
  </si>
  <si>
    <t>Colonne2186</t>
  </si>
  <si>
    <t>Colonne2187</t>
  </si>
  <si>
    <t>Colonne2188</t>
  </si>
  <si>
    <t>Colonne2189</t>
  </si>
  <si>
    <t>Colonne2190</t>
  </si>
  <si>
    <t>Colonne2191</t>
  </si>
  <si>
    <t>Colonne2192</t>
  </si>
  <si>
    <t>Colonne2193</t>
  </si>
  <si>
    <t>Colonne2194</t>
  </si>
  <si>
    <t>Colonne2195</t>
  </si>
  <si>
    <t>Colonne2196</t>
  </si>
  <si>
    <t>Colonne2197</t>
  </si>
  <si>
    <t>Colonne2198</t>
  </si>
  <si>
    <t>Colonne2199</t>
  </si>
  <si>
    <t>Colonne2200</t>
  </si>
  <si>
    <t>Colonne2201</t>
  </si>
  <si>
    <t>Colonne2202</t>
  </si>
  <si>
    <t>Colonne2203</t>
  </si>
  <si>
    <t>Colonne2204</t>
  </si>
  <si>
    <t>Colonne2205</t>
  </si>
  <si>
    <t>Colonne2206</t>
  </si>
  <si>
    <t>Colonne2207</t>
  </si>
  <si>
    <t>Colonne2208</t>
  </si>
  <si>
    <t>Colonne2209</t>
  </si>
  <si>
    <t>Colonne2210</t>
  </si>
  <si>
    <t>Colonne2211</t>
  </si>
  <si>
    <t>Colonne2212</t>
  </si>
  <si>
    <t>Colonne2213</t>
  </si>
  <si>
    <t>Colonne2214</t>
  </si>
  <si>
    <t>Colonne2215</t>
  </si>
  <si>
    <t>Colonne2216</t>
  </si>
  <si>
    <t>Colonne2217</t>
  </si>
  <si>
    <t>Colonne2218</t>
  </si>
  <si>
    <t>Colonne2219</t>
  </si>
  <si>
    <t>Colonne2220</t>
  </si>
  <si>
    <t>Colonne2221</t>
  </si>
  <si>
    <t>Colonne2222</t>
  </si>
  <si>
    <t>Colonne2223</t>
  </si>
  <si>
    <t>Colonne2224</t>
  </si>
  <si>
    <t>Colonne2225</t>
  </si>
  <si>
    <t>Colonne2226</t>
  </si>
  <si>
    <t>Colonne2227</t>
  </si>
  <si>
    <t>Colonne2228</t>
  </si>
  <si>
    <t>Colonne2229</t>
  </si>
  <si>
    <t>Colonne2230</t>
  </si>
  <si>
    <t>Colonne2231</t>
  </si>
  <si>
    <t>Colonne2232</t>
  </si>
  <si>
    <t>Colonne2233</t>
  </si>
  <si>
    <t>Colonne2234</t>
  </si>
  <si>
    <t>Colonne2235</t>
  </si>
  <si>
    <t>Colonne2236</t>
  </si>
  <si>
    <t>Colonne2237</t>
  </si>
  <si>
    <t>Colonne2238</t>
  </si>
  <si>
    <t>Colonne2239</t>
  </si>
  <si>
    <t>Colonne2240</t>
  </si>
  <si>
    <t>Colonne2241</t>
  </si>
  <si>
    <t>Colonne2242</t>
  </si>
  <si>
    <t>Colonne2243</t>
  </si>
  <si>
    <t>Colonne2244</t>
  </si>
  <si>
    <t>Colonne2245</t>
  </si>
  <si>
    <t>Colonne2246</t>
  </si>
  <si>
    <t>Colonne2247</t>
  </si>
  <si>
    <t>Colonne2248</t>
  </si>
  <si>
    <t>Colonne2249</t>
  </si>
  <si>
    <t>Colonne2250</t>
  </si>
  <si>
    <t>Colonne2251</t>
  </si>
  <si>
    <t>Colonne2252</t>
  </si>
  <si>
    <t>Colonne2253</t>
  </si>
  <si>
    <t>Colonne2254</t>
  </si>
  <si>
    <t>Colonne2255</t>
  </si>
  <si>
    <t>Colonne2256</t>
  </si>
  <si>
    <t>Colonne2257</t>
  </si>
  <si>
    <t>Colonne2258</t>
  </si>
  <si>
    <t>Colonne2259</t>
  </si>
  <si>
    <t>Colonne2260</t>
  </si>
  <si>
    <t>Colonne2261</t>
  </si>
  <si>
    <t>Colonne2262</t>
  </si>
  <si>
    <t>Colonne2263</t>
  </si>
  <si>
    <t>Colonne2264</t>
  </si>
  <si>
    <t>Colonne2265</t>
  </si>
  <si>
    <t>Colonne2266</t>
  </si>
  <si>
    <t>Colonne2267</t>
  </si>
  <si>
    <t>Colonne2268</t>
  </si>
  <si>
    <t>Colonne2269</t>
  </si>
  <si>
    <t>Colonne2270</t>
  </si>
  <si>
    <t>Colonne2271</t>
  </si>
  <si>
    <t>Colonne2272</t>
  </si>
  <si>
    <t>Colonne2273</t>
  </si>
  <si>
    <t>Colonne2274</t>
  </si>
  <si>
    <t>Colonne2275</t>
  </si>
  <si>
    <t>Colonne2276</t>
  </si>
  <si>
    <t>Colonne2277</t>
  </si>
  <si>
    <t>Colonne2278</t>
  </si>
  <si>
    <t>Colonne2279</t>
  </si>
  <si>
    <t>Colonne2280</t>
  </si>
  <si>
    <t>Colonne2281</t>
  </si>
  <si>
    <t>Colonne2282</t>
  </si>
  <si>
    <t>Colonne2283</t>
  </si>
  <si>
    <t>Colonne2284</t>
  </si>
  <si>
    <t>Colonne2285</t>
  </si>
  <si>
    <t>Colonne2286</t>
  </si>
  <si>
    <t>Colonne2287</t>
  </si>
  <si>
    <t>Colonne2288</t>
  </si>
  <si>
    <t>Colonne2289</t>
  </si>
  <si>
    <t>Colonne2290</t>
  </si>
  <si>
    <t>Colonne2291</t>
  </si>
  <si>
    <t>Colonne2292</t>
  </si>
  <si>
    <t>Colonne2293</t>
  </si>
  <si>
    <t>Colonne2294</t>
  </si>
  <si>
    <t>Colonne2295</t>
  </si>
  <si>
    <t>Colonne2296</t>
  </si>
  <si>
    <t>Colonne2297</t>
  </si>
  <si>
    <t>Colonne2298</t>
  </si>
  <si>
    <t>Colonne2299</t>
  </si>
  <si>
    <t>Colonne2300</t>
  </si>
  <si>
    <t>Colonne2301</t>
  </si>
  <si>
    <t>Colonne2302</t>
  </si>
  <si>
    <t>Colonne2303</t>
  </si>
  <si>
    <t>Colonne2304</t>
  </si>
  <si>
    <t>Colonne2305</t>
  </si>
  <si>
    <t>Colonne2306</t>
  </si>
  <si>
    <t>Colonne2307</t>
  </si>
  <si>
    <t>Colonne2308</t>
  </si>
  <si>
    <t>Colonne2309</t>
  </si>
  <si>
    <t>Colonne2310</t>
  </si>
  <si>
    <t>Colonne2311</t>
  </si>
  <si>
    <t>Colonne2312</t>
  </si>
  <si>
    <t>Colonne2313</t>
  </si>
  <si>
    <t>Colonne2314</t>
  </si>
  <si>
    <t>Colonne2315</t>
  </si>
  <si>
    <t>Colonne2316</t>
  </si>
  <si>
    <t>Colonne2317</t>
  </si>
  <si>
    <t>Colonne2318</t>
  </si>
  <si>
    <t>Colonne2319</t>
  </si>
  <si>
    <t>Colonne2320</t>
  </si>
  <si>
    <t>Colonne2321</t>
  </si>
  <si>
    <t>Colonne2322</t>
  </si>
  <si>
    <t>Colonne2323</t>
  </si>
  <si>
    <t>Colonne2324</t>
  </si>
  <si>
    <t>Colonne2325</t>
  </si>
  <si>
    <t>Colonne2326</t>
  </si>
  <si>
    <t>Colonne2327</t>
  </si>
  <si>
    <t>Colonne2328</t>
  </si>
  <si>
    <t>Colonne2329</t>
  </si>
  <si>
    <t>Colonne2330</t>
  </si>
  <si>
    <t>Colonne2331</t>
  </si>
  <si>
    <t>Colonne2332</t>
  </si>
  <si>
    <t>Colonne2333</t>
  </si>
  <si>
    <t>Colonne2334</t>
  </si>
  <si>
    <t>Colonne2335</t>
  </si>
  <si>
    <t>Colonne2336</t>
  </si>
  <si>
    <t>Colonne2337</t>
  </si>
  <si>
    <t>Colonne2338</t>
  </si>
  <si>
    <t>Colonne2339</t>
  </si>
  <si>
    <t>Colonne2340</t>
  </si>
  <si>
    <t>Colonne2341</t>
  </si>
  <si>
    <t>Colonne2342</t>
  </si>
  <si>
    <t>Colonne2343</t>
  </si>
  <si>
    <t>Colonne2344</t>
  </si>
  <si>
    <t>Colonne2345</t>
  </si>
  <si>
    <t>Colonne2346</t>
  </si>
  <si>
    <t>Colonne2347</t>
  </si>
  <si>
    <t>Colonne2348</t>
  </si>
  <si>
    <t>Colonne2349</t>
  </si>
  <si>
    <t>Colonne2350</t>
  </si>
  <si>
    <t>Colonne2351</t>
  </si>
  <si>
    <t>Colonne2352</t>
  </si>
  <si>
    <t>Colonne2353</t>
  </si>
  <si>
    <t>Colonne2354</t>
  </si>
  <si>
    <t>Colonne2355</t>
  </si>
  <si>
    <t>Colonne2356</t>
  </si>
  <si>
    <t>Colonne2357</t>
  </si>
  <si>
    <t>Colonne2358</t>
  </si>
  <si>
    <t>Colonne2359</t>
  </si>
  <si>
    <t>Colonne2360</t>
  </si>
  <si>
    <t>Colonne2361</t>
  </si>
  <si>
    <t>Colonne2362</t>
  </si>
  <si>
    <t>Colonne2363</t>
  </si>
  <si>
    <t>Colonne2364</t>
  </si>
  <si>
    <t>Colonne2365</t>
  </si>
  <si>
    <t>Colonne2366</t>
  </si>
  <si>
    <t>Colonne2367</t>
  </si>
  <si>
    <t>Colonne2368</t>
  </si>
  <si>
    <t>Colonne2369</t>
  </si>
  <si>
    <t>Colonne2370</t>
  </si>
  <si>
    <t>Colonne2371</t>
  </si>
  <si>
    <t>Colonne2372</t>
  </si>
  <si>
    <t>Colonne2373</t>
  </si>
  <si>
    <t>Colonne2374</t>
  </si>
  <si>
    <t>Colonne2375</t>
  </si>
  <si>
    <t>Colonne2376</t>
  </si>
  <si>
    <t>Colonne2377</t>
  </si>
  <si>
    <t>Colonne2378</t>
  </si>
  <si>
    <t>Colonne2379</t>
  </si>
  <si>
    <t>Colonne2380</t>
  </si>
  <si>
    <t>Colonne2381</t>
  </si>
  <si>
    <t>Colonne2382</t>
  </si>
  <si>
    <t>Colonne2383</t>
  </si>
  <si>
    <t>Colonne2384</t>
  </si>
  <si>
    <t>Colonne2385</t>
  </si>
  <si>
    <t>Colonne2386</t>
  </si>
  <si>
    <t>Colonne2387</t>
  </si>
  <si>
    <t>Colonne2388</t>
  </si>
  <si>
    <t>Colonne2389</t>
  </si>
  <si>
    <t>Colonne2390</t>
  </si>
  <si>
    <t>Colonne2391</t>
  </si>
  <si>
    <t>Colonne2392</t>
  </si>
  <si>
    <t>Colonne2393</t>
  </si>
  <si>
    <t>Colonne2394</t>
  </si>
  <si>
    <t>Colonne2395</t>
  </si>
  <si>
    <t>Colonne2396</t>
  </si>
  <si>
    <t>Colonne2397</t>
  </si>
  <si>
    <t>Colonne2398</t>
  </si>
  <si>
    <t>Colonne2399</t>
  </si>
  <si>
    <t>Colonne2400</t>
  </si>
  <si>
    <t>Colonne2401</t>
  </si>
  <si>
    <t>Colonne2402</t>
  </si>
  <si>
    <t>Colonne2403</t>
  </si>
  <si>
    <t>Colonne2404</t>
  </si>
  <si>
    <t>Colonne2405</t>
  </si>
  <si>
    <t>Colonne2406</t>
  </si>
  <si>
    <t>Colonne2407</t>
  </si>
  <si>
    <t>Colonne2408</t>
  </si>
  <si>
    <t>Colonne2409</t>
  </si>
  <si>
    <t>Colonne2410</t>
  </si>
  <si>
    <t>Colonne2411</t>
  </si>
  <si>
    <t>Colonne2412</t>
  </si>
  <si>
    <t>Colonne2413</t>
  </si>
  <si>
    <t>Colonne2414</t>
  </si>
  <si>
    <t>Colonne2415</t>
  </si>
  <si>
    <t>Colonne2416</t>
  </si>
  <si>
    <t>Colonne2417</t>
  </si>
  <si>
    <t>Colonne2418</t>
  </si>
  <si>
    <t>Colonne2419</t>
  </si>
  <si>
    <t>Colonne2420</t>
  </si>
  <si>
    <t>Colonne2421</t>
  </si>
  <si>
    <t>Colonne2422</t>
  </si>
  <si>
    <t>Colonne2423</t>
  </si>
  <si>
    <t>Colonne2424</t>
  </si>
  <si>
    <t>Colonne2425</t>
  </si>
  <si>
    <t>Colonne2426</t>
  </si>
  <si>
    <t>Colonne2427</t>
  </si>
  <si>
    <t>Colonne2428</t>
  </si>
  <si>
    <t>Colonne2429</t>
  </si>
  <si>
    <t>Colonne2430</t>
  </si>
  <si>
    <t>Colonne2431</t>
  </si>
  <si>
    <t>Colonne2432</t>
  </si>
  <si>
    <t>Colonne2433</t>
  </si>
  <si>
    <t>Colonne2434</t>
  </si>
  <si>
    <t>Colonne2435</t>
  </si>
  <si>
    <t>Colonne2436</t>
  </si>
  <si>
    <t>Colonne2437</t>
  </si>
  <si>
    <t>Colonne2438</t>
  </si>
  <si>
    <t>Colonne2439</t>
  </si>
  <si>
    <t>Colonne2440</t>
  </si>
  <si>
    <t>Colonne2441</t>
  </si>
  <si>
    <t>Colonne2442</t>
  </si>
  <si>
    <t>Colonne2443</t>
  </si>
  <si>
    <t>Colonne2444</t>
  </si>
  <si>
    <t>Colonne2445</t>
  </si>
  <si>
    <t>Colonne2446</t>
  </si>
  <si>
    <t>Colonne2447</t>
  </si>
  <si>
    <t>Colonne2448</t>
  </si>
  <si>
    <t>Colonne2449</t>
  </si>
  <si>
    <t>Colonne2450</t>
  </si>
  <si>
    <t>Colonne2451</t>
  </si>
  <si>
    <t>Colonne2452</t>
  </si>
  <si>
    <t>Colonne2453</t>
  </si>
  <si>
    <t>Colonne2454</t>
  </si>
  <si>
    <t>Colonne2455</t>
  </si>
  <si>
    <t>Colonne2456</t>
  </si>
  <si>
    <t>Colonne2457</t>
  </si>
  <si>
    <t>Colonne2458</t>
  </si>
  <si>
    <t>Colonne2459</t>
  </si>
  <si>
    <t>Colonne2460</t>
  </si>
  <si>
    <t>Colonne2461</t>
  </si>
  <si>
    <t>Colonne2462</t>
  </si>
  <si>
    <t>Colonne2463</t>
  </si>
  <si>
    <t>Colonne2464</t>
  </si>
  <si>
    <t>Colonne2465</t>
  </si>
  <si>
    <t>Colonne2466</t>
  </si>
  <si>
    <t>Colonne2467</t>
  </si>
  <si>
    <t>Colonne2468</t>
  </si>
  <si>
    <t>Colonne2469</t>
  </si>
  <si>
    <t>Colonne2470</t>
  </si>
  <si>
    <t>Colonne2471</t>
  </si>
  <si>
    <t>Colonne2472</t>
  </si>
  <si>
    <t>Colonne2473</t>
  </si>
  <si>
    <t>Colonne2474</t>
  </si>
  <si>
    <t>Colonne2475</t>
  </si>
  <si>
    <t>Colonne2476</t>
  </si>
  <si>
    <t>Colonne2477</t>
  </si>
  <si>
    <t>Colonne2478</t>
  </si>
  <si>
    <t>Colonne2479</t>
  </si>
  <si>
    <t>Colonne2480</t>
  </si>
  <si>
    <t>Colonne2481</t>
  </si>
  <si>
    <t>Colonne2482</t>
  </si>
  <si>
    <t>Colonne2483</t>
  </si>
  <si>
    <t>Colonne2484</t>
  </si>
  <si>
    <t>Colonne2485</t>
  </si>
  <si>
    <t>Colonne2486</t>
  </si>
  <si>
    <t>Colonne2487</t>
  </si>
  <si>
    <t>Colonne2488</t>
  </si>
  <si>
    <t>Colonne2489</t>
  </si>
  <si>
    <t>Colonne2490</t>
  </si>
  <si>
    <t>Colonne2491</t>
  </si>
  <si>
    <t>Colonne2492</t>
  </si>
  <si>
    <t>Colonne2493</t>
  </si>
  <si>
    <t>Colonne2494</t>
  </si>
  <si>
    <t>Colonne2495</t>
  </si>
  <si>
    <t>Colonne2496</t>
  </si>
  <si>
    <t>Colonne2497</t>
  </si>
  <si>
    <t>Colonne2498</t>
  </si>
  <si>
    <t>Colonne2499</t>
  </si>
  <si>
    <t>Colonne2500</t>
  </si>
  <si>
    <t>Colonne2501</t>
  </si>
  <si>
    <t>Colonne2502</t>
  </si>
  <si>
    <t>Colonne2503</t>
  </si>
  <si>
    <t>Colonne2504</t>
  </si>
  <si>
    <t>Colonne2505</t>
  </si>
  <si>
    <t>Colonne2506</t>
  </si>
  <si>
    <t>Colonne2507</t>
  </si>
  <si>
    <t>Colonne2508</t>
  </si>
  <si>
    <t>Colonne2509</t>
  </si>
  <si>
    <t>Colonne2510</t>
  </si>
  <si>
    <t>Colonne2511</t>
  </si>
  <si>
    <t>Colonne2512</t>
  </si>
  <si>
    <t>Colonne2513</t>
  </si>
  <si>
    <t>Colonne2514</t>
  </si>
  <si>
    <t>Colonne2515</t>
  </si>
  <si>
    <t>Colonne2516</t>
  </si>
  <si>
    <t>Colonne2517</t>
  </si>
  <si>
    <t>Colonne2518</t>
  </si>
  <si>
    <t>Colonne2519</t>
  </si>
  <si>
    <t>Colonne2520</t>
  </si>
  <si>
    <t>Colonne2521</t>
  </si>
  <si>
    <t>Colonne2522</t>
  </si>
  <si>
    <t>Colonne2523</t>
  </si>
  <si>
    <t>Colonne2524</t>
  </si>
  <si>
    <t>Colonne2525</t>
  </si>
  <si>
    <t>Colonne2526</t>
  </si>
  <si>
    <t>Colonne2527</t>
  </si>
  <si>
    <t>Colonne2528</t>
  </si>
  <si>
    <t>Colonne2529</t>
  </si>
  <si>
    <t>Colonne2530</t>
  </si>
  <si>
    <t>Colonne2531</t>
  </si>
  <si>
    <t>Colonne2532</t>
  </si>
  <si>
    <t>Colonne2533</t>
  </si>
  <si>
    <t>Colonne2534</t>
  </si>
  <si>
    <t>Colonne2535</t>
  </si>
  <si>
    <t>Colonne2536</t>
  </si>
  <si>
    <t>Colonne2537</t>
  </si>
  <si>
    <t>Colonne2538</t>
  </si>
  <si>
    <t>Colonne2539</t>
  </si>
  <si>
    <t>Colonne2540</t>
  </si>
  <si>
    <t>Colonne2541</t>
  </si>
  <si>
    <t>Colonne2542</t>
  </si>
  <si>
    <t>Colonne2543</t>
  </si>
  <si>
    <t>Colonne2544</t>
  </si>
  <si>
    <t>Colonne2545</t>
  </si>
  <si>
    <t>Colonne2546</t>
  </si>
  <si>
    <t>Colonne2547</t>
  </si>
  <si>
    <t>Colonne2548</t>
  </si>
  <si>
    <t>Colonne2549</t>
  </si>
  <si>
    <t>Colonne2550</t>
  </si>
  <si>
    <t>Colonne2551</t>
  </si>
  <si>
    <t>Colonne2552</t>
  </si>
  <si>
    <t>Colonne2553</t>
  </si>
  <si>
    <t>Colonne2554</t>
  </si>
  <si>
    <t>Colonne2555</t>
  </si>
  <si>
    <t>Colonne2556</t>
  </si>
  <si>
    <t>Colonne2557</t>
  </si>
  <si>
    <t>Colonne2558</t>
  </si>
  <si>
    <t>Colonne2559</t>
  </si>
  <si>
    <t>Colonne2560</t>
  </si>
  <si>
    <t>Colonne2561</t>
  </si>
  <si>
    <t>Colonne2562</t>
  </si>
  <si>
    <t>Colonne2563</t>
  </si>
  <si>
    <t>Colonne2564</t>
  </si>
  <si>
    <t>Colonne2565</t>
  </si>
  <si>
    <t>Colonne2566</t>
  </si>
  <si>
    <t>Colonne2567</t>
  </si>
  <si>
    <t>Colonne2568</t>
  </si>
  <si>
    <t>Colonne2569</t>
  </si>
  <si>
    <t>Colonne2570</t>
  </si>
  <si>
    <t>Colonne2571</t>
  </si>
  <si>
    <t>Colonne2572</t>
  </si>
  <si>
    <t>Colonne2573</t>
  </si>
  <si>
    <t>Colonne2574</t>
  </si>
  <si>
    <t>Colonne2575</t>
  </si>
  <si>
    <t>Colonne2576</t>
  </si>
  <si>
    <t>Colonne2577</t>
  </si>
  <si>
    <t>Colonne2578</t>
  </si>
  <si>
    <t>Colonne2579</t>
  </si>
  <si>
    <t>Colonne2580</t>
  </si>
  <si>
    <t>Colonne2581</t>
  </si>
  <si>
    <t>Colonne2582</t>
  </si>
  <si>
    <t>Colonne2583</t>
  </si>
  <si>
    <t>Colonne2584</t>
  </si>
  <si>
    <t>Colonne2585</t>
  </si>
  <si>
    <t>Colonne2586</t>
  </si>
  <si>
    <t>Colonne2587</t>
  </si>
  <si>
    <t>Colonne2588</t>
  </si>
  <si>
    <t>Colonne2589</t>
  </si>
  <si>
    <t>Colonne2590</t>
  </si>
  <si>
    <t>Colonne2591</t>
  </si>
  <si>
    <t>Colonne2592</t>
  </si>
  <si>
    <t>Colonne2593</t>
  </si>
  <si>
    <t>Colonne2594</t>
  </si>
  <si>
    <t>Colonne2595</t>
  </si>
  <si>
    <t>Colonne2596</t>
  </si>
  <si>
    <t>Colonne2597</t>
  </si>
  <si>
    <t>Colonne2598</t>
  </si>
  <si>
    <t>Colonne2599</t>
  </si>
  <si>
    <t>Colonne2600</t>
  </si>
  <si>
    <t>Colonne2601</t>
  </si>
  <si>
    <t>Colonne2602</t>
  </si>
  <si>
    <t>Colonne2603</t>
  </si>
  <si>
    <t>Colonne2604</t>
  </si>
  <si>
    <t>Colonne2605</t>
  </si>
  <si>
    <t>Colonne2606</t>
  </si>
  <si>
    <t>Colonne2607</t>
  </si>
  <si>
    <t>Colonne2608</t>
  </si>
  <si>
    <t>Colonne2609</t>
  </si>
  <si>
    <t>Colonne2610</t>
  </si>
  <si>
    <t>Colonne2611</t>
  </si>
  <si>
    <t>Colonne2612</t>
  </si>
  <si>
    <t>Colonne2613</t>
  </si>
  <si>
    <t>Colonne2614</t>
  </si>
  <si>
    <t>Colonne2615</t>
  </si>
  <si>
    <t>Colonne2616</t>
  </si>
  <si>
    <t>Colonne2617</t>
  </si>
  <si>
    <t>Colonne2618</t>
  </si>
  <si>
    <t>Colonne2619</t>
  </si>
  <si>
    <t>Colonne2620</t>
  </si>
  <si>
    <t>Colonne2621</t>
  </si>
  <si>
    <t>Colonne2622</t>
  </si>
  <si>
    <t>Colonne2623</t>
  </si>
  <si>
    <t>Colonne2624</t>
  </si>
  <si>
    <t>Colonne2625</t>
  </si>
  <si>
    <t>Colonne2626</t>
  </si>
  <si>
    <t>Colonne2627</t>
  </si>
  <si>
    <t>Colonne2628</t>
  </si>
  <si>
    <t>Colonne2629</t>
  </si>
  <si>
    <t>Colonne2630</t>
  </si>
  <si>
    <t>Colonne2631</t>
  </si>
  <si>
    <t>Colonne2632</t>
  </si>
  <si>
    <t>Colonne2633</t>
  </si>
  <si>
    <t>Colonne2634</t>
  </si>
  <si>
    <t>Colonne2635</t>
  </si>
  <si>
    <t>Colonne2636</t>
  </si>
  <si>
    <t>Colonne2637</t>
  </si>
  <si>
    <t>Colonne2638</t>
  </si>
  <si>
    <t>Colonne2639</t>
  </si>
  <si>
    <t>Colonne2640</t>
  </si>
  <si>
    <t>Colonne2641</t>
  </si>
  <si>
    <t>Colonne2642</t>
  </si>
  <si>
    <t>Colonne2643</t>
  </si>
  <si>
    <t>Colonne2644</t>
  </si>
  <si>
    <t>Colonne2645</t>
  </si>
  <si>
    <t>Colonne2646</t>
  </si>
  <si>
    <t>Colonne2647</t>
  </si>
  <si>
    <t>Colonne2648</t>
  </si>
  <si>
    <t>Colonne2649</t>
  </si>
  <si>
    <t>Colonne2650</t>
  </si>
  <si>
    <t>Colonne2651</t>
  </si>
  <si>
    <t>Colonne2652</t>
  </si>
  <si>
    <t>Colonne2653</t>
  </si>
  <si>
    <t>Colonne2654</t>
  </si>
  <si>
    <t>Colonne2655</t>
  </si>
  <si>
    <t>Colonne2656</t>
  </si>
  <si>
    <t>Colonne2657</t>
  </si>
  <si>
    <t>Colonne2658</t>
  </si>
  <si>
    <t>Colonne2659</t>
  </si>
  <si>
    <t>Colonne2660</t>
  </si>
  <si>
    <t>Colonne2661</t>
  </si>
  <si>
    <t>Colonne2662</t>
  </si>
  <si>
    <t>Colonne2663</t>
  </si>
  <si>
    <t>Colonne2664</t>
  </si>
  <si>
    <t>Colonne2665</t>
  </si>
  <si>
    <t>Colonne2666</t>
  </si>
  <si>
    <t>Colonne2667</t>
  </si>
  <si>
    <t>Colonne2668</t>
  </si>
  <si>
    <t>Colonne2669</t>
  </si>
  <si>
    <t>Colonne2670</t>
  </si>
  <si>
    <t>Colonne2671</t>
  </si>
  <si>
    <t>Colonne2672</t>
  </si>
  <si>
    <t>Colonne2673</t>
  </si>
  <si>
    <t>Colonne2674</t>
  </si>
  <si>
    <t>Colonne2675</t>
  </si>
  <si>
    <t>Colonne2676</t>
  </si>
  <si>
    <t>Colonne2677</t>
  </si>
  <si>
    <t>Colonne2678</t>
  </si>
  <si>
    <t>Colonne2679</t>
  </si>
  <si>
    <t>Colonne2680</t>
  </si>
  <si>
    <t>Colonne2681</t>
  </si>
  <si>
    <t>Colonne2682</t>
  </si>
  <si>
    <t>Colonne2683</t>
  </si>
  <si>
    <t>Colonne2684</t>
  </si>
  <si>
    <t>Colonne2685</t>
  </si>
  <si>
    <t>Colonne2686</t>
  </si>
  <si>
    <t>Colonne2687</t>
  </si>
  <si>
    <t>Colonne2688</t>
  </si>
  <si>
    <t>Colonne2689</t>
  </si>
  <si>
    <t>Colonne2690</t>
  </si>
  <si>
    <t>Colonne2691</t>
  </si>
  <si>
    <t>Colonne2692</t>
  </si>
  <si>
    <t>Colonne2693</t>
  </si>
  <si>
    <t>Colonne2694</t>
  </si>
  <si>
    <t>Colonne2695</t>
  </si>
  <si>
    <t>Colonne2696</t>
  </si>
  <si>
    <t>Colonne2697</t>
  </si>
  <si>
    <t>Colonne2698</t>
  </si>
  <si>
    <t>Colonne2699</t>
  </si>
  <si>
    <t>Colonne2700</t>
  </si>
  <si>
    <t>Colonne2701</t>
  </si>
  <si>
    <t>Colonne2702</t>
  </si>
  <si>
    <t>Colonne2703</t>
  </si>
  <si>
    <t>Colonne2704</t>
  </si>
  <si>
    <t>Colonne2705</t>
  </si>
  <si>
    <t>Colonne2706</t>
  </si>
  <si>
    <t>Colonne2707</t>
  </si>
  <si>
    <t>Colonne2708</t>
  </si>
  <si>
    <t>Colonne2709</t>
  </si>
  <si>
    <t>Colonne2710</t>
  </si>
  <si>
    <t>Colonne2711</t>
  </si>
  <si>
    <t>Colonne2712</t>
  </si>
  <si>
    <t>Colonne2713</t>
  </si>
  <si>
    <t>Colonne2714</t>
  </si>
  <si>
    <t>Colonne2715</t>
  </si>
  <si>
    <t>Colonne2716</t>
  </si>
  <si>
    <t>Colonne2717</t>
  </si>
  <si>
    <t>Colonne2718</t>
  </si>
  <si>
    <t>Colonne2719</t>
  </si>
  <si>
    <t>Colonne2720</t>
  </si>
  <si>
    <t>Colonne2721</t>
  </si>
  <si>
    <t>Colonne2722</t>
  </si>
  <si>
    <t>Colonne2723</t>
  </si>
  <si>
    <t>Colonne2724</t>
  </si>
  <si>
    <t>Colonne2725</t>
  </si>
  <si>
    <t>Colonne2726</t>
  </si>
  <si>
    <t>Colonne2727</t>
  </si>
  <si>
    <t>Colonne2728</t>
  </si>
  <si>
    <t>Colonne2729</t>
  </si>
  <si>
    <t>Colonne2730</t>
  </si>
  <si>
    <t>Colonne2731</t>
  </si>
  <si>
    <t>Colonne2732</t>
  </si>
  <si>
    <t>Colonne2733</t>
  </si>
  <si>
    <t>Colonne2734</t>
  </si>
  <si>
    <t>Colonne2735</t>
  </si>
  <si>
    <t>Colonne2736</t>
  </si>
  <si>
    <t>Colonne2737</t>
  </si>
  <si>
    <t>Colonne2738</t>
  </si>
  <si>
    <t>Colonne2739</t>
  </si>
  <si>
    <t>Colonne2740</t>
  </si>
  <si>
    <t>Colonne2741</t>
  </si>
  <si>
    <t>Colonne2742</t>
  </si>
  <si>
    <t>Colonne2743</t>
  </si>
  <si>
    <t>Colonne2744</t>
  </si>
  <si>
    <t>Colonne2745</t>
  </si>
  <si>
    <t>Colonne2746</t>
  </si>
  <si>
    <t>Colonne2747</t>
  </si>
  <si>
    <t>Colonne2748</t>
  </si>
  <si>
    <t>Colonne2749</t>
  </si>
  <si>
    <t>Colonne2750</t>
  </si>
  <si>
    <t>Colonne2751</t>
  </si>
  <si>
    <t>Colonne2752</t>
  </si>
  <si>
    <t>Colonne2753</t>
  </si>
  <si>
    <t>Colonne2754</t>
  </si>
  <si>
    <t>Colonne2755</t>
  </si>
  <si>
    <t>Colonne2756</t>
  </si>
  <si>
    <t>Colonne2757</t>
  </si>
  <si>
    <t>Colonne2758</t>
  </si>
  <si>
    <t>Colonne2759</t>
  </si>
  <si>
    <t>Colonne2760</t>
  </si>
  <si>
    <t>Colonne2761</t>
  </si>
  <si>
    <t>Colonne2762</t>
  </si>
  <si>
    <t>Colonne2763</t>
  </si>
  <si>
    <t>Colonne2764</t>
  </si>
  <si>
    <t>Colonne2765</t>
  </si>
  <si>
    <t>Colonne2766</t>
  </si>
  <si>
    <t>Colonne2767</t>
  </si>
  <si>
    <t>Colonne2768</t>
  </si>
  <si>
    <t>Colonne2769</t>
  </si>
  <si>
    <t>Colonne2770</t>
  </si>
  <si>
    <t>Colonne2771</t>
  </si>
  <si>
    <t>Colonne2772</t>
  </si>
  <si>
    <t>Colonne2773</t>
  </si>
  <si>
    <t>Colonne2774</t>
  </si>
  <si>
    <t>Colonne2775</t>
  </si>
  <si>
    <t>Colonne2776</t>
  </si>
  <si>
    <t>Colonne2777</t>
  </si>
  <si>
    <t>Colonne2778</t>
  </si>
  <si>
    <t>Colonne2779</t>
  </si>
  <si>
    <t>Colonne2780</t>
  </si>
  <si>
    <t>Colonne2781</t>
  </si>
  <si>
    <t>Colonne2782</t>
  </si>
  <si>
    <t>Colonne2783</t>
  </si>
  <si>
    <t>Colonne2784</t>
  </si>
  <si>
    <t>Colonne2785</t>
  </si>
  <si>
    <t>Colonne2786</t>
  </si>
  <si>
    <t>Colonne2787</t>
  </si>
  <si>
    <t>Colonne2788</t>
  </si>
  <si>
    <t>Colonne2789</t>
  </si>
  <si>
    <t>Colonne2790</t>
  </si>
  <si>
    <t>Colonne2791</t>
  </si>
  <si>
    <t>Colonne2792</t>
  </si>
  <si>
    <t>Colonne2793</t>
  </si>
  <si>
    <t>Colonne2794</t>
  </si>
  <si>
    <t>Colonne2795</t>
  </si>
  <si>
    <t>Colonne2796</t>
  </si>
  <si>
    <t>Colonne2797</t>
  </si>
  <si>
    <t>Colonne2798</t>
  </si>
  <si>
    <t>Colonne2799</t>
  </si>
  <si>
    <t>Colonne2800</t>
  </si>
  <si>
    <t>Colonne2801</t>
  </si>
  <si>
    <t>Colonne2802</t>
  </si>
  <si>
    <t>Colonne2803</t>
  </si>
  <si>
    <t>Colonne2804</t>
  </si>
  <si>
    <t>Colonne2805</t>
  </si>
  <si>
    <t>Colonne2806</t>
  </si>
  <si>
    <t>Colonne2807</t>
  </si>
  <si>
    <t>Colonne2808</t>
  </si>
  <si>
    <t>Colonne2809</t>
  </si>
  <si>
    <t>Colonne2810</t>
  </si>
  <si>
    <t>Colonne2811</t>
  </si>
  <si>
    <t>Colonne2812</t>
  </si>
  <si>
    <t>Colonne2813</t>
  </si>
  <si>
    <t>Colonne2814</t>
  </si>
  <si>
    <t>Colonne2815</t>
  </si>
  <si>
    <t>Colonne2816</t>
  </si>
  <si>
    <t>Colonne2817</t>
  </si>
  <si>
    <t>Colonne2818</t>
  </si>
  <si>
    <t>Colonne2819</t>
  </si>
  <si>
    <t>Colonne2820</t>
  </si>
  <si>
    <t>Colonne2821</t>
  </si>
  <si>
    <t>Colonne2822</t>
  </si>
  <si>
    <t>Colonne2823</t>
  </si>
  <si>
    <t>Colonne2824</t>
  </si>
  <si>
    <t>Colonne2825</t>
  </si>
  <si>
    <t>Colonne2826</t>
  </si>
  <si>
    <t>Colonne2827</t>
  </si>
  <si>
    <t>Colonne2828</t>
  </si>
  <si>
    <t>Colonne2829</t>
  </si>
  <si>
    <t>Colonne2830</t>
  </si>
  <si>
    <t>Colonne2831</t>
  </si>
  <si>
    <t>Colonne2832</t>
  </si>
  <si>
    <t>Colonne2833</t>
  </si>
  <si>
    <t>Colonne2834</t>
  </si>
  <si>
    <t>Colonne2835</t>
  </si>
  <si>
    <t>Colonne2836</t>
  </si>
  <si>
    <t>Colonne2837</t>
  </si>
  <si>
    <t>Colonne2838</t>
  </si>
  <si>
    <t>Colonne2839</t>
  </si>
  <si>
    <t>Colonne2840</t>
  </si>
  <si>
    <t>Colonne2841</t>
  </si>
  <si>
    <t>Colonne2842</t>
  </si>
  <si>
    <t>Colonne2843</t>
  </si>
  <si>
    <t>Colonne2844</t>
  </si>
  <si>
    <t>Colonne2845</t>
  </si>
  <si>
    <t>Colonne2846</t>
  </si>
  <si>
    <t>Colonne2847</t>
  </si>
  <si>
    <t>Colonne2848</t>
  </si>
  <si>
    <t>Colonne2849</t>
  </si>
  <si>
    <t>Colonne2850</t>
  </si>
  <si>
    <t>Colonne2851</t>
  </si>
  <si>
    <t>Colonne2852</t>
  </si>
  <si>
    <t>Colonne2853</t>
  </si>
  <si>
    <t>Colonne2854</t>
  </si>
  <si>
    <t>Colonne2855</t>
  </si>
  <si>
    <t>Colonne2856</t>
  </si>
  <si>
    <t>Colonne2857</t>
  </si>
  <si>
    <t>Colonne2858</t>
  </si>
  <si>
    <t>Colonne2859</t>
  </si>
  <si>
    <t>Colonne2860</t>
  </si>
  <si>
    <t>Colonne2861</t>
  </si>
  <si>
    <t>Colonne2862</t>
  </si>
  <si>
    <t>Colonne2863</t>
  </si>
  <si>
    <t>Colonne2864</t>
  </si>
  <si>
    <t>Colonne2865</t>
  </si>
  <si>
    <t>Colonne2866</t>
  </si>
  <si>
    <t>Colonne2867</t>
  </si>
  <si>
    <t>Colonne2868</t>
  </si>
  <si>
    <t>Colonne2869</t>
  </si>
  <si>
    <t>Colonne2870</t>
  </si>
  <si>
    <t>Colonne2871</t>
  </si>
  <si>
    <t>Colonne2872</t>
  </si>
  <si>
    <t>Colonne2873</t>
  </si>
  <si>
    <t>Colonne2874</t>
  </si>
  <si>
    <t>Colonne2875</t>
  </si>
  <si>
    <t>Colonne2876</t>
  </si>
  <si>
    <t>Colonne2877</t>
  </si>
  <si>
    <t>Colonne2878</t>
  </si>
  <si>
    <t>Colonne2879</t>
  </si>
  <si>
    <t>Colonne2880</t>
  </si>
  <si>
    <t>Colonne2881</t>
  </si>
  <si>
    <t>Colonne2882</t>
  </si>
  <si>
    <t>Colonne2883</t>
  </si>
  <si>
    <t>Colonne2884</t>
  </si>
  <si>
    <t>Colonne2885</t>
  </si>
  <si>
    <t>Colonne2886</t>
  </si>
  <si>
    <t>Colonne2887</t>
  </si>
  <si>
    <t>Colonne2888</t>
  </si>
  <si>
    <t>Colonne2889</t>
  </si>
  <si>
    <t>Colonne2890</t>
  </si>
  <si>
    <t>Colonne2891</t>
  </si>
  <si>
    <t>Colonne2892</t>
  </si>
  <si>
    <t>Colonne2893</t>
  </si>
  <si>
    <t>Colonne2894</t>
  </si>
  <si>
    <t>Colonne2895</t>
  </si>
  <si>
    <t>Colonne2896</t>
  </si>
  <si>
    <t>Colonne2897</t>
  </si>
  <si>
    <t>Colonne2898</t>
  </si>
  <si>
    <t>Colonne2899</t>
  </si>
  <si>
    <t>Colonne2900</t>
  </si>
  <si>
    <t>Colonne2901</t>
  </si>
  <si>
    <t>Colonne2902</t>
  </si>
  <si>
    <t>Colonne2903</t>
  </si>
  <si>
    <t>Colonne2904</t>
  </si>
  <si>
    <t>Colonne2905</t>
  </si>
  <si>
    <t>Colonne2906</t>
  </si>
  <si>
    <t>Colonne2907</t>
  </si>
  <si>
    <t>Colonne2908</t>
  </si>
  <si>
    <t>Colonne2909</t>
  </si>
  <si>
    <t>Colonne2910</t>
  </si>
  <si>
    <t>Colonne2911</t>
  </si>
  <si>
    <t>Colonne2912</t>
  </si>
  <si>
    <t>Colonne2913</t>
  </si>
  <si>
    <t>Colonne2914</t>
  </si>
  <si>
    <t>Colonne2915</t>
  </si>
  <si>
    <t>Colonne2916</t>
  </si>
  <si>
    <t>Colonne2917</t>
  </si>
  <si>
    <t>Colonne2918</t>
  </si>
  <si>
    <t>Colonne2919</t>
  </si>
  <si>
    <t>Colonne2920</t>
  </si>
  <si>
    <t>Colonne2921</t>
  </si>
  <si>
    <t>Colonne2922</t>
  </si>
  <si>
    <t>Colonne2923</t>
  </si>
  <si>
    <t>Colonne2924</t>
  </si>
  <si>
    <t>Colonne2925</t>
  </si>
  <si>
    <t>Colonne2926</t>
  </si>
  <si>
    <t>Colonne2927</t>
  </si>
  <si>
    <t>Colonne2928</t>
  </si>
  <si>
    <t>Colonne2929</t>
  </si>
  <si>
    <t>Colonne2930</t>
  </si>
  <si>
    <t>Colonne2931</t>
  </si>
  <si>
    <t>Colonne2932</t>
  </si>
  <si>
    <t>Colonne2933</t>
  </si>
  <si>
    <t>Colonne2934</t>
  </si>
  <si>
    <t>Colonne2935</t>
  </si>
  <si>
    <t>Colonne2936</t>
  </si>
  <si>
    <t>Colonne2937</t>
  </si>
  <si>
    <t>Colonne2938</t>
  </si>
  <si>
    <t>Colonne2939</t>
  </si>
  <si>
    <t>Colonne2940</t>
  </si>
  <si>
    <t>Colonne2941</t>
  </si>
  <si>
    <t>Colonne2942</t>
  </si>
  <si>
    <t>Colonne2943</t>
  </si>
  <si>
    <t>Colonne2944</t>
  </si>
  <si>
    <t>Colonne2945</t>
  </si>
  <si>
    <t>Colonne2946</t>
  </si>
  <si>
    <t>Colonne2947</t>
  </si>
  <si>
    <t>Colonne2948</t>
  </si>
  <si>
    <t>Colonne2949</t>
  </si>
  <si>
    <t>Colonne2950</t>
  </si>
  <si>
    <t>Colonne2951</t>
  </si>
  <si>
    <t>Colonne2952</t>
  </si>
  <si>
    <t>Colonne2953</t>
  </si>
  <si>
    <t>Colonne2954</t>
  </si>
  <si>
    <t>Colonne2955</t>
  </si>
  <si>
    <t>Colonne2956</t>
  </si>
  <si>
    <t>Colonne2957</t>
  </si>
  <si>
    <t>Colonne2958</t>
  </si>
  <si>
    <t>Colonne2959</t>
  </si>
  <si>
    <t>Colonne2960</t>
  </si>
  <si>
    <t>Colonne2961</t>
  </si>
  <si>
    <t>Colonne2962</t>
  </si>
  <si>
    <t>Colonne2963</t>
  </si>
  <si>
    <t>Colonne2964</t>
  </si>
  <si>
    <t>Colonne2965</t>
  </si>
  <si>
    <t>Colonne2966</t>
  </si>
  <si>
    <t>Colonne2967</t>
  </si>
  <si>
    <t>Colonne2968</t>
  </si>
  <si>
    <t>Colonne2969</t>
  </si>
  <si>
    <t>Colonne2970</t>
  </si>
  <si>
    <t>Colonne2971</t>
  </si>
  <si>
    <t>Colonne2972</t>
  </si>
  <si>
    <t>Colonne2973</t>
  </si>
  <si>
    <t>Colonne2974</t>
  </si>
  <si>
    <t>Colonne2975</t>
  </si>
  <si>
    <t>Colonne2976</t>
  </si>
  <si>
    <t>Colonne2977</t>
  </si>
  <si>
    <t>Colonne2978</t>
  </si>
  <si>
    <t>Colonne2979</t>
  </si>
  <si>
    <t>Colonne2980</t>
  </si>
  <si>
    <t>Colonne2981</t>
  </si>
  <si>
    <t>Colonne2982</t>
  </si>
  <si>
    <t>Colonne2983</t>
  </si>
  <si>
    <t>Colonne2984</t>
  </si>
  <si>
    <t>Colonne2985</t>
  </si>
  <si>
    <t>Colonne2986</t>
  </si>
  <si>
    <t>Colonne2987</t>
  </si>
  <si>
    <t>Colonne2988</t>
  </si>
  <si>
    <t>Colonne2989</t>
  </si>
  <si>
    <t>Colonne2990</t>
  </si>
  <si>
    <t>Colonne2991</t>
  </si>
  <si>
    <t>Colonne2992</t>
  </si>
  <si>
    <t>Colonne2993</t>
  </si>
  <si>
    <t>Colonne2994</t>
  </si>
  <si>
    <t>Colonne2995</t>
  </si>
  <si>
    <t>Colonne2996</t>
  </si>
  <si>
    <t>Colonne2997</t>
  </si>
  <si>
    <t>Colonne2998</t>
  </si>
  <si>
    <t>Colonne2999</t>
  </si>
  <si>
    <t>Colonne3000</t>
  </si>
  <si>
    <t>Colonne3001</t>
  </si>
  <si>
    <t>Colonne3002</t>
  </si>
  <si>
    <t>Colonne3003</t>
  </si>
  <si>
    <t>Colonne3004</t>
  </si>
  <si>
    <t>Colonne3005</t>
  </si>
  <si>
    <t>Colonne3006</t>
  </si>
  <si>
    <t>Colonne3007</t>
  </si>
  <si>
    <t>Colonne3008</t>
  </si>
  <si>
    <t>Colonne3009</t>
  </si>
  <si>
    <t>Colonne3010</t>
  </si>
  <si>
    <t>Colonne3011</t>
  </si>
  <si>
    <t>Colonne3012</t>
  </si>
  <si>
    <t>Colonne3013</t>
  </si>
  <si>
    <t>Colonne3014</t>
  </si>
  <si>
    <t>Colonne3015</t>
  </si>
  <si>
    <t>Colonne3016</t>
  </si>
  <si>
    <t>Colonne3017</t>
  </si>
  <si>
    <t>Colonne3018</t>
  </si>
  <si>
    <t>Colonne3019</t>
  </si>
  <si>
    <t>Colonne3020</t>
  </si>
  <si>
    <t>Colonne3021</t>
  </si>
  <si>
    <t>Colonne3022</t>
  </si>
  <si>
    <t>Colonne3023</t>
  </si>
  <si>
    <t>Colonne3024</t>
  </si>
  <si>
    <t>Colonne3025</t>
  </si>
  <si>
    <t>Colonne3026</t>
  </si>
  <si>
    <t>Colonne3027</t>
  </si>
  <si>
    <t>Colonne3028</t>
  </si>
  <si>
    <t>Colonne3029</t>
  </si>
  <si>
    <t>Colonne3030</t>
  </si>
  <si>
    <t>Colonne3031</t>
  </si>
  <si>
    <t>Colonne3032</t>
  </si>
  <si>
    <t>Colonne3033</t>
  </si>
  <si>
    <t>Colonne3034</t>
  </si>
  <si>
    <t>Colonne3035</t>
  </si>
  <si>
    <t>Colonne3036</t>
  </si>
  <si>
    <t>Colonne3037</t>
  </si>
  <si>
    <t>Colonne3038</t>
  </si>
  <si>
    <t>Colonne3039</t>
  </si>
  <si>
    <t>Colonne3040</t>
  </si>
  <si>
    <t>Colonne3041</t>
  </si>
  <si>
    <t>Colonne3042</t>
  </si>
  <si>
    <t>Colonne3043</t>
  </si>
  <si>
    <t>Colonne3044</t>
  </si>
  <si>
    <t>Colonne3045</t>
  </si>
  <si>
    <t>Colonne3046</t>
  </si>
  <si>
    <t>Colonne3047</t>
  </si>
  <si>
    <t>Colonne3048</t>
  </si>
  <si>
    <t>Colonne3049</t>
  </si>
  <si>
    <t>Colonne3050</t>
  </si>
  <si>
    <t>Colonne3051</t>
  </si>
  <si>
    <t>Colonne3052</t>
  </si>
  <si>
    <t>Colonne3053</t>
  </si>
  <si>
    <t>Colonne3054</t>
  </si>
  <si>
    <t>Colonne3055</t>
  </si>
  <si>
    <t>Colonne3056</t>
  </si>
  <si>
    <t>Colonne3057</t>
  </si>
  <si>
    <t>Colonne3058</t>
  </si>
  <si>
    <t>Colonne3059</t>
  </si>
  <si>
    <t>Colonne3060</t>
  </si>
  <si>
    <t>Colonne3061</t>
  </si>
  <si>
    <t>Colonne3062</t>
  </si>
  <si>
    <t>Colonne3063</t>
  </si>
  <si>
    <t>Colonne3064</t>
  </si>
  <si>
    <t>Colonne3065</t>
  </si>
  <si>
    <t>Colonne3066</t>
  </si>
  <si>
    <t>Colonne3067</t>
  </si>
  <si>
    <t>Colonne3068</t>
  </si>
  <si>
    <t>Colonne3069</t>
  </si>
  <si>
    <t>Colonne3070</t>
  </si>
  <si>
    <t>Colonne3071</t>
  </si>
  <si>
    <t>Colonne3072</t>
  </si>
  <si>
    <t>Colonne3073</t>
  </si>
  <si>
    <t>Colonne3074</t>
  </si>
  <si>
    <t>Colonne3075</t>
  </si>
  <si>
    <t>Colonne3076</t>
  </si>
  <si>
    <t>Colonne3077</t>
  </si>
  <si>
    <t>Colonne3078</t>
  </si>
  <si>
    <t>Colonne3079</t>
  </si>
  <si>
    <t>Colonne3080</t>
  </si>
  <si>
    <t>Colonne3081</t>
  </si>
  <si>
    <t>Colonne3082</t>
  </si>
  <si>
    <t>Colonne3083</t>
  </si>
  <si>
    <t>Colonne3084</t>
  </si>
  <si>
    <t>Colonne3085</t>
  </si>
  <si>
    <t>Colonne3086</t>
  </si>
  <si>
    <t>Colonne3087</t>
  </si>
  <si>
    <t>Colonne3088</t>
  </si>
  <si>
    <t>Colonne3089</t>
  </si>
  <si>
    <t>Colonne3090</t>
  </si>
  <si>
    <t>Colonne3091</t>
  </si>
  <si>
    <t>Colonne3092</t>
  </si>
  <si>
    <t>Colonne3093</t>
  </si>
  <si>
    <t>Colonne3094</t>
  </si>
  <si>
    <t>Colonne3095</t>
  </si>
  <si>
    <t>Colonne3096</t>
  </si>
  <si>
    <t>Colonne3097</t>
  </si>
  <si>
    <t>Colonne3098</t>
  </si>
  <si>
    <t>Colonne3099</t>
  </si>
  <si>
    <t>Colonne3100</t>
  </si>
  <si>
    <t>Colonne3101</t>
  </si>
  <si>
    <t>Colonne3102</t>
  </si>
  <si>
    <t>Colonne3103</t>
  </si>
  <si>
    <t>Colonne3104</t>
  </si>
  <si>
    <t>Colonne3105</t>
  </si>
  <si>
    <t>Colonne3106</t>
  </si>
  <si>
    <t>Colonne3107</t>
  </si>
  <si>
    <t>Colonne3108</t>
  </si>
  <si>
    <t>Colonne3109</t>
  </si>
  <si>
    <t>Colonne3110</t>
  </si>
  <si>
    <t>Colonne3111</t>
  </si>
  <si>
    <t>Colonne3112</t>
  </si>
  <si>
    <t>Colonne3113</t>
  </si>
  <si>
    <t>Colonne3114</t>
  </si>
  <si>
    <t>Colonne3115</t>
  </si>
  <si>
    <t>Colonne3116</t>
  </si>
  <si>
    <t>Colonne3117</t>
  </si>
  <si>
    <t>Colonne3118</t>
  </si>
  <si>
    <t>Colonne3119</t>
  </si>
  <si>
    <t>Colonne3120</t>
  </si>
  <si>
    <t>Colonne3121</t>
  </si>
  <si>
    <t>Colonne3122</t>
  </si>
  <si>
    <t>Colonne3123</t>
  </si>
  <si>
    <t>Colonne3124</t>
  </si>
  <si>
    <t>Colonne3125</t>
  </si>
  <si>
    <t>Colonne3126</t>
  </si>
  <si>
    <t>Colonne3127</t>
  </si>
  <si>
    <t>Colonne3128</t>
  </si>
  <si>
    <t>Colonne3129</t>
  </si>
  <si>
    <t>Colonne3130</t>
  </si>
  <si>
    <t>Colonne3131</t>
  </si>
  <si>
    <t>Colonne3132</t>
  </si>
  <si>
    <t>Colonne3133</t>
  </si>
  <si>
    <t>Colonne3134</t>
  </si>
  <si>
    <t>Colonne3135</t>
  </si>
  <si>
    <t>Colonne3136</t>
  </si>
  <si>
    <t>Colonne3137</t>
  </si>
  <si>
    <t>Colonne3138</t>
  </si>
  <si>
    <t>Colonne3139</t>
  </si>
  <si>
    <t>Colonne3140</t>
  </si>
  <si>
    <t>Colonne3141</t>
  </si>
  <si>
    <t>Colonne3142</t>
  </si>
  <si>
    <t>Colonne3143</t>
  </si>
  <si>
    <t>Colonne3144</t>
  </si>
  <si>
    <t>Colonne3145</t>
  </si>
  <si>
    <t>Colonne3146</t>
  </si>
  <si>
    <t>Colonne3147</t>
  </si>
  <si>
    <t>Colonne3148</t>
  </si>
  <si>
    <t>Colonne3149</t>
  </si>
  <si>
    <t>Colonne3150</t>
  </si>
  <si>
    <t>Colonne3151</t>
  </si>
  <si>
    <t>Colonne3152</t>
  </si>
  <si>
    <t>Colonne3153</t>
  </si>
  <si>
    <t>Colonne3154</t>
  </si>
  <si>
    <t>Colonne3155</t>
  </si>
  <si>
    <t>Colonne3156</t>
  </si>
  <si>
    <t>Colonne3157</t>
  </si>
  <si>
    <t>Colonne3158</t>
  </si>
  <si>
    <t>Colonne3159</t>
  </si>
  <si>
    <t>Colonne3160</t>
  </si>
  <si>
    <t>Colonne3161</t>
  </si>
  <si>
    <t>Colonne3162</t>
  </si>
  <si>
    <t>Colonne3163</t>
  </si>
  <si>
    <t>Colonne3164</t>
  </si>
  <si>
    <t>Colonne3165</t>
  </si>
  <si>
    <t>Colonne3166</t>
  </si>
  <si>
    <t>Colonne3167</t>
  </si>
  <si>
    <t>Colonne3168</t>
  </si>
  <si>
    <t>Colonne3169</t>
  </si>
  <si>
    <t>Colonne3170</t>
  </si>
  <si>
    <t>Colonne3171</t>
  </si>
  <si>
    <t>Colonne3172</t>
  </si>
  <si>
    <t>Colonne3173</t>
  </si>
  <si>
    <t>Colonne3174</t>
  </si>
  <si>
    <t>Colonne3175</t>
  </si>
  <si>
    <t>Colonne3176</t>
  </si>
  <si>
    <t>Colonne3177</t>
  </si>
  <si>
    <t>Colonne3178</t>
  </si>
  <si>
    <t>Colonne3179</t>
  </si>
  <si>
    <t>Colonne3180</t>
  </si>
  <si>
    <t>Colonne3181</t>
  </si>
  <si>
    <t>Colonne3182</t>
  </si>
  <si>
    <t>Colonne3183</t>
  </si>
  <si>
    <t>Colonne3184</t>
  </si>
  <si>
    <t>Colonne3185</t>
  </si>
  <si>
    <t>Colonne3186</t>
  </si>
  <si>
    <t>Colonne3187</t>
  </si>
  <si>
    <t>Colonne3188</t>
  </si>
  <si>
    <t>Colonne3189</t>
  </si>
  <si>
    <t>Colonne3190</t>
  </si>
  <si>
    <t>Colonne3191</t>
  </si>
  <si>
    <t>Colonne3192</t>
  </si>
  <si>
    <t>Colonne3193</t>
  </si>
  <si>
    <t>Colonne3194</t>
  </si>
  <si>
    <t>Colonne3195</t>
  </si>
  <si>
    <t>Colonne3196</t>
  </si>
  <si>
    <t>Colonne3197</t>
  </si>
  <si>
    <t>Colonne3198</t>
  </si>
  <si>
    <t>Colonne3199</t>
  </si>
  <si>
    <t>Colonne3200</t>
  </si>
  <si>
    <t>Colonne3201</t>
  </si>
  <si>
    <t>Colonne3202</t>
  </si>
  <si>
    <t>Colonne3203</t>
  </si>
  <si>
    <t>Colonne3204</t>
  </si>
  <si>
    <t>Colonne3205</t>
  </si>
  <si>
    <t>Colonne3206</t>
  </si>
  <si>
    <t>Colonne3207</t>
  </si>
  <si>
    <t>Colonne3208</t>
  </si>
  <si>
    <t>Colonne3209</t>
  </si>
  <si>
    <t>Colonne3210</t>
  </si>
  <si>
    <t>Colonne3211</t>
  </si>
  <si>
    <t>Colonne3212</t>
  </si>
  <si>
    <t>Colonne3213</t>
  </si>
  <si>
    <t>Colonne3214</t>
  </si>
  <si>
    <t>Colonne3215</t>
  </si>
  <si>
    <t>Colonne3216</t>
  </si>
  <si>
    <t>Colonne3217</t>
  </si>
  <si>
    <t>Colonne3218</t>
  </si>
  <si>
    <t>Colonne3219</t>
  </si>
  <si>
    <t>Colonne3220</t>
  </si>
  <si>
    <t>Colonne3221</t>
  </si>
  <si>
    <t>Colonne3222</t>
  </si>
  <si>
    <t>Colonne3223</t>
  </si>
  <si>
    <t>Colonne3224</t>
  </si>
  <si>
    <t>Colonne3225</t>
  </si>
  <si>
    <t>Colonne3226</t>
  </si>
  <si>
    <t>Colonne3227</t>
  </si>
  <si>
    <t>Colonne3228</t>
  </si>
  <si>
    <t>Colonne3229</t>
  </si>
  <si>
    <t>Colonne3230</t>
  </si>
  <si>
    <t>Colonne3231</t>
  </si>
  <si>
    <t>Colonne3232</t>
  </si>
  <si>
    <t>Colonne3233</t>
  </si>
  <si>
    <t>Colonne3234</t>
  </si>
  <si>
    <t>Colonne3235</t>
  </si>
  <si>
    <t>Colonne3236</t>
  </si>
  <si>
    <t>Colonne3237</t>
  </si>
  <si>
    <t>Colonne3238</t>
  </si>
  <si>
    <t>Colonne3239</t>
  </si>
  <si>
    <t>Colonne3240</t>
  </si>
  <si>
    <t>Colonne3241</t>
  </si>
  <si>
    <t>Colonne3242</t>
  </si>
  <si>
    <t>Colonne3243</t>
  </si>
  <si>
    <t>Colonne3244</t>
  </si>
  <si>
    <t>Colonne3245</t>
  </si>
  <si>
    <t>Colonne3246</t>
  </si>
  <si>
    <t>Colonne3247</t>
  </si>
  <si>
    <t>Colonne3248</t>
  </si>
  <si>
    <t>Colonne3249</t>
  </si>
  <si>
    <t>Colonne3250</t>
  </si>
  <si>
    <t>Colonne3251</t>
  </si>
  <si>
    <t>Colonne3252</t>
  </si>
  <si>
    <t>Colonne3253</t>
  </si>
  <si>
    <t>Colonne3254</t>
  </si>
  <si>
    <t>Colonne3255</t>
  </si>
  <si>
    <t>Colonne3256</t>
  </si>
  <si>
    <t>Colonne3257</t>
  </si>
  <si>
    <t>Colonne3258</t>
  </si>
  <si>
    <t>Colonne3259</t>
  </si>
  <si>
    <t>Colonne3260</t>
  </si>
  <si>
    <t>Colonne3261</t>
  </si>
  <si>
    <t>Colonne3262</t>
  </si>
  <si>
    <t>Colonne3263</t>
  </si>
  <si>
    <t>Colonne3264</t>
  </si>
  <si>
    <t>Colonne3265</t>
  </si>
  <si>
    <t>Colonne3266</t>
  </si>
  <si>
    <t>Colonne3267</t>
  </si>
  <si>
    <t>Colonne3268</t>
  </si>
  <si>
    <t>Colonne3269</t>
  </si>
  <si>
    <t>Colonne3270</t>
  </si>
  <si>
    <t>Colonne3271</t>
  </si>
  <si>
    <t>Colonne3272</t>
  </si>
  <si>
    <t>Colonne3273</t>
  </si>
  <si>
    <t>Colonne3274</t>
  </si>
  <si>
    <t>Colonne3275</t>
  </si>
  <si>
    <t>Colonne3276</t>
  </si>
  <si>
    <t>Colonne3277</t>
  </si>
  <si>
    <t>Colonne3278</t>
  </si>
  <si>
    <t>Colonne3279</t>
  </si>
  <si>
    <t>Colonne3280</t>
  </si>
  <si>
    <t>Colonne3281</t>
  </si>
  <si>
    <t>Colonne3282</t>
  </si>
  <si>
    <t>Colonne3283</t>
  </si>
  <si>
    <t>Colonne3284</t>
  </si>
  <si>
    <t>Colonne3285</t>
  </si>
  <si>
    <t>Colonne3286</t>
  </si>
  <si>
    <t>Colonne3287</t>
  </si>
  <si>
    <t>Colonne3288</t>
  </si>
  <si>
    <t>Colonne3289</t>
  </si>
  <si>
    <t>Colonne3290</t>
  </si>
  <si>
    <t>Colonne3291</t>
  </si>
  <si>
    <t>Colonne3292</t>
  </si>
  <si>
    <t>Colonne3293</t>
  </si>
  <si>
    <t>Colonne3294</t>
  </si>
  <si>
    <t>Colonne3295</t>
  </si>
  <si>
    <t>Colonne3296</t>
  </si>
  <si>
    <t>Colonne3297</t>
  </si>
  <si>
    <t>Colonne3298</t>
  </si>
  <si>
    <t>Colonne3299</t>
  </si>
  <si>
    <t>Colonne3300</t>
  </si>
  <si>
    <t>Colonne3301</t>
  </si>
  <si>
    <t>Colonne3302</t>
  </si>
  <si>
    <t>Colonne3303</t>
  </si>
  <si>
    <t>Colonne3304</t>
  </si>
  <si>
    <t>Colonne3305</t>
  </si>
  <si>
    <t>Colonne3306</t>
  </si>
  <si>
    <t>Colonne3307</t>
  </si>
  <si>
    <t>Colonne3308</t>
  </si>
  <si>
    <t>Colonne3309</t>
  </si>
  <si>
    <t>Colonne3310</t>
  </si>
  <si>
    <t>Colonne3311</t>
  </si>
  <si>
    <t>Colonne3312</t>
  </si>
  <si>
    <t>Colonne3313</t>
  </si>
  <si>
    <t>Colonne3314</t>
  </si>
  <si>
    <t>Colonne3315</t>
  </si>
  <si>
    <t>Colonne3316</t>
  </si>
  <si>
    <t>Colonne3317</t>
  </si>
  <si>
    <t>Colonne3318</t>
  </si>
  <si>
    <t>Colonne3319</t>
  </si>
  <si>
    <t>Colonne3320</t>
  </si>
  <si>
    <t>Colonne3321</t>
  </si>
  <si>
    <t>Colonne3322</t>
  </si>
  <si>
    <t>Colonne3323</t>
  </si>
  <si>
    <t>Colonne3324</t>
  </si>
  <si>
    <t>Colonne3325</t>
  </si>
  <si>
    <t>Colonne3326</t>
  </si>
  <si>
    <t>Colonne3327</t>
  </si>
  <si>
    <t>Colonne3328</t>
  </si>
  <si>
    <t>Colonne3329</t>
  </si>
  <si>
    <t>Colonne3330</t>
  </si>
  <si>
    <t>Colonne3331</t>
  </si>
  <si>
    <t>Colonne3332</t>
  </si>
  <si>
    <t>Colonne3333</t>
  </si>
  <si>
    <t>Colonne3334</t>
  </si>
  <si>
    <t>Colonne3335</t>
  </si>
  <si>
    <t>Colonne3336</t>
  </si>
  <si>
    <t>Colonne3337</t>
  </si>
  <si>
    <t>Colonne3338</t>
  </si>
  <si>
    <t>Colonne3339</t>
  </si>
  <si>
    <t>Colonne3340</t>
  </si>
  <si>
    <t>Colonne3341</t>
  </si>
  <si>
    <t>Colonne3342</t>
  </si>
  <si>
    <t>Colonne3343</t>
  </si>
  <si>
    <t>Colonne3344</t>
  </si>
  <si>
    <t>Colonne3345</t>
  </si>
  <si>
    <t>Colonne3346</t>
  </si>
  <si>
    <t>Colonne3347</t>
  </si>
  <si>
    <t>Colonne3348</t>
  </si>
  <si>
    <t>Colonne3349</t>
  </si>
  <si>
    <t>Colonne3350</t>
  </si>
  <si>
    <t>Colonne3351</t>
  </si>
  <si>
    <t>Colonne3352</t>
  </si>
  <si>
    <t>Colonne3353</t>
  </si>
  <si>
    <t>Colonne3354</t>
  </si>
  <si>
    <t>Colonne3355</t>
  </si>
  <si>
    <t>Colonne3356</t>
  </si>
  <si>
    <t>Colonne3357</t>
  </si>
  <si>
    <t>Colonne3358</t>
  </si>
  <si>
    <t>Colonne3359</t>
  </si>
  <si>
    <t>Colonne3360</t>
  </si>
  <si>
    <t>Colonne3361</t>
  </si>
  <si>
    <t>Colonne3362</t>
  </si>
  <si>
    <t>Colonne3363</t>
  </si>
  <si>
    <t>Colonne3364</t>
  </si>
  <si>
    <t>Colonne3365</t>
  </si>
  <si>
    <t>Colonne3366</t>
  </si>
  <si>
    <t>Colonne3367</t>
  </si>
  <si>
    <t>Colonne3368</t>
  </si>
  <si>
    <t>Colonne3369</t>
  </si>
  <si>
    <t>Colonne3370</t>
  </si>
  <si>
    <t>Colonne3371</t>
  </si>
  <si>
    <t>Colonne3372</t>
  </si>
  <si>
    <t>Colonne3373</t>
  </si>
  <si>
    <t>Colonne3374</t>
  </si>
  <si>
    <t>Colonne3375</t>
  </si>
  <si>
    <t>Colonne3376</t>
  </si>
  <si>
    <t>Colonne3377</t>
  </si>
  <si>
    <t>Colonne3378</t>
  </si>
  <si>
    <t>Colonne3379</t>
  </si>
  <si>
    <t>Colonne3380</t>
  </si>
  <si>
    <t>Colonne3381</t>
  </si>
  <si>
    <t>Colonne3382</t>
  </si>
  <si>
    <t>Colonne3383</t>
  </si>
  <si>
    <t>Colonne3384</t>
  </si>
  <si>
    <t>Colonne3385</t>
  </si>
  <si>
    <t>Colonne3386</t>
  </si>
  <si>
    <t>Colonne3387</t>
  </si>
  <si>
    <t>Colonne3388</t>
  </si>
  <si>
    <t>Colonne3389</t>
  </si>
  <si>
    <t>Colonne3390</t>
  </si>
  <si>
    <t>Colonne3391</t>
  </si>
  <si>
    <t>Colonne3392</t>
  </si>
  <si>
    <t>Colonne3393</t>
  </si>
  <si>
    <t>Colonne3394</t>
  </si>
  <si>
    <t>Colonne3395</t>
  </si>
  <si>
    <t>Colonne3396</t>
  </si>
  <si>
    <t>Colonne3397</t>
  </si>
  <si>
    <t>Colonne3398</t>
  </si>
  <si>
    <t>Colonne3399</t>
  </si>
  <si>
    <t>Colonne3400</t>
  </si>
  <si>
    <t>Colonne3401</t>
  </si>
  <si>
    <t>Colonne3402</t>
  </si>
  <si>
    <t>Colonne3403</t>
  </si>
  <si>
    <t>Colonne3404</t>
  </si>
  <si>
    <t>Colonne3405</t>
  </si>
  <si>
    <t>Colonne3406</t>
  </si>
  <si>
    <t>Colonne3407</t>
  </si>
  <si>
    <t>Colonne3408</t>
  </si>
  <si>
    <t>Colonne3409</t>
  </si>
  <si>
    <t>Colonne3410</t>
  </si>
  <si>
    <t>Colonne3411</t>
  </si>
  <si>
    <t>Colonne3412</t>
  </si>
  <si>
    <t>Colonne3413</t>
  </si>
  <si>
    <t>Colonne3414</t>
  </si>
  <si>
    <t>Colonne3415</t>
  </si>
  <si>
    <t>Colonne3416</t>
  </si>
  <si>
    <t>Colonne3417</t>
  </si>
  <si>
    <t>Colonne3418</t>
  </si>
  <si>
    <t>Colonne3419</t>
  </si>
  <si>
    <t>Colonne3420</t>
  </si>
  <si>
    <t>Colonne3421</t>
  </si>
  <si>
    <t>Colonne3422</t>
  </si>
  <si>
    <t>Colonne3423</t>
  </si>
  <si>
    <t>Colonne3424</t>
  </si>
  <si>
    <t>Colonne3425</t>
  </si>
  <si>
    <t>Colonne3426</t>
  </si>
  <si>
    <t>Colonne3427</t>
  </si>
  <si>
    <t>Colonne3428</t>
  </si>
  <si>
    <t>Colonne3429</t>
  </si>
  <si>
    <t>Colonne3430</t>
  </si>
  <si>
    <t>Colonne3431</t>
  </si>
  <si>
    <t>Colonne3432</t>
  </si>
  <si>
    <t>Colonne3433</t>
  </si>
  <si>
    <t>Colonne3434</t>
  </si>
  <si>
    <t>Colonne3435</t>
  </si>
  <si>
    <t>Colonne3436</t>
  </si>
  <si>
    <t>Colonne3437</t>
  </si>
  <si>
    <t>Colonne3438</t>
  </si>
  <si>
    <t>Colonne3439</t>
  </si>
  <si>
    <t>Colonne3440</t>
  </si>
  <si>
    <t>Colonne3441</t>
  </si>
  <si>
    <t>Colonne3442</t>
  </si>
  <si>
    <t>Colonne3443</t>
  </si>
  <si>
    <t>Colonne3444</t>
  </si>
  <si>
    <t>Colonne3445</t>
  </si>
  <si>
    <t>Colonne3446</t>
  </si>
  <si>
    <t>Colonne3447</t>
  </si>
  <si>
    <t>Colonne3448</t>
  </si>
  <si>
    <t>Colonne3449</t>
  </si>
  <si>
    <t>Colonne3450</t>
  </si>
  <si>
    <t>Colonne3451</t>
  </si>
  <si>
    <t>Colonne3452</t>
  </si>
  <si>
    <t>Colonne3453</t>
  </si>
  <si>
    <t>Colonne3454</t>
  </si>
  <si>
    <t>Colonne3455</t>
  </si>
  <si>
    <t>Colonne3456</t>
  </si>
  <si>
    <t>Colonne3457</t>
  </si>
  <si>
    <t>Colonne3458</t>
  </si>
  <si>
    <t>Colonne3459</t>
  </si>
  <si>
    <t>Colonne3460</t>
  </si>
  <si>
    <t>Colonne3461</t>
  </si>
  <si>
    <t>Colonne3462</t>
  </si>
  <si>
    <t>Colonne3463</t>
  </si>
  <si>
    <t>Colonne3464</t>
  </si>
  <si>
    <t>Colonne3465</t>
  </si>
  <si>
    <t>Colonne3466</t>
  </si>
  <si>
    <t>Colonne3467</t>
  </si>
  <si>
    <t>Colonne3468</t>
  </si>
  <si>
    <t>Colonne3469</t>
  </si>
  <si>
    <t>Colonne3470</t>
  </si>
  <si>
    <t>Colonne3471</t>
  </si>
  <si>
    <t>Colonne3472</t>
  </si>
  <si>
    <t>Colonne3473</t>
  </si>
  <si>
    <t>Colonne3474</t>
  </si>
  <si>
    <t>Colonne3475</t>
  </si>
  <si>
    <t>Colonne3476</t>
  </si>
  <si>
    <t>Colonne3477</t>
  </si>
  <si>
    <t>Colonne3478</t>
  </si>
  <si>
    <t>Colonne3479</t>
  </si>
  <si>
    <t>Colonne3480</t>
  </si>
  <si>
    <t>Colonne3481</t>
  </si>
  <si>
    <t>Colonne3482</t>
  </si>
  <si>
    <t>Colonne3483</t>
  </si>
  <si>
    <t>Colonne3484</t>
  </si>
  <si>
    <t>Colonne3485</t>
  </si>
  <si>
    <t>Colonne3486</t>
  </si>
  <si>
    <t>Colonne3487</t>
  </si>
  <si>
    <t>Colonne3488</t>
  </si>
  <si>
    <t>Colonne3489</t>
  </si>
  <si>
    <t>Colonne3490</t>
  </si>
  <si>
    <t>Colonne3491</t>
  </si>
  <si>
    <t>Colonne3492</t>
  </si>
  <si>
    <t>Colonne3493</t>
  </si>
  <si>
    <t>Colonne3494</t>
  </si>
  <si>
    <t>Colonne3495</t>
  </si>
  <si>
    <t>Colonne3496</t>
  </si>
  <si>
    <t>Colonne3497</t>
  </si>
  <si>
    <t>Colonne3498</t>
  </si>
  <si>
    <t>Colonne3499</t>
  </si>
  <si>
    <t>Colonne3500</t>
  </si>
  <si>
    <t>Colonne3501</t>
  </si>
  <si>
    <t>Colonne3502</t>
  </si>
  <si>
    <t>Colonne3503</t>
  </si>
  <si>
    <t>Colonne3504</t>
  </si>
  <si>
    <t>Colonne3505</t>
  </si>
  <si>
    <t>Colonne3506</t>
  </si>
  <si>
    <t>Colonne3507</t>
  </si>
  <si>
    <t>Colonne3508</t>
  </si>
  <si>
    <t>Colonne3509</t>
  </si>
  <si>
    <t>Colonne3510</t>
  </si>
  <si>
    <t>Colonne3511</t>
  </si>
  <si>
    <t>Colonne3512</t>
  </si>
  <si>
    <t>Colonne3513</t>
  </si>
  <si>
    <t>Colonne3514</t>
  </si>
  <si>
    <t>Colonne3515</t>
  </si>
  <si>
    <t>Colonne3516</t>
  </si>
  <si>
    <t>Colonne3517</t>
  </si>
  <si>
    <t>Colonne3518</t>
  </si>
  <si>
    <t>Colonne3519</t>
  </si>
  <si>
    <t>Colonne3520</t>
  </si>
  <si>
    <t>Colonne3521</t>
  </si>
  <si>
    <t>Colonne3522</t>
  </si>
  <si>
    <t>Colonne3523</t>
  </si>
  <si>
    <t>Colonne3524</t>
  </si>
  <si>
    <t>Colonne3525</t>
  </si>
  <si>
    <t>Colonne3526</t>
  </si>
  <si>
    <t>Colonne3527</t>
  </si>
  <si>
    <t>Colonne3528</t>
  </si>
  <si>
    <t>Colonne3529</t>
  </si>
  <si>
    <t>Colonne3530</t>
  </si>
  <si>
    <t>Colonne3531</t>
  </si>
  <si>
    <t>Colonne3532</t>
  </si>
  <si>
    <t>Colonne3533</t>
  </si>
  <si>
    <t>Colonne3534</t>
  </si>
  <si>
    <t>Colonne3535</t>
  </si>
  <si>
    <t>Colonne3536</t>
  </si>
  <si>
    <t>Colonne3537</t>
  </si>
  <si>
    <t>Colonne3538</t>
  </si>
  <si>
    <t>Colonne3539</t>
  </si>
  <si>
    <t>Colonne3540</t>
  </si>
  <si>
    <t>Colonne3541</t>
  </si>
  <si>
    <t>Colonne3542</t>
  </si>
  <si>
    <t>Colonne3543</t>
  </si>
  <si>
    <t>Colonne3544</t>
  </si>
  <si>
    <t>Colonne3545</t>
  </si>
  <si>
    <t>Colonne3546</t>
  </si>
  <si>
    <t>Colonne3547</t>
  </si>
  <si>
    <t>Colonne3548</t>
  </si>
  <si>
    <t>Colonne3549</t>
  </si>
  <si>
    <t>Colonne3550</t>
  </si>
  <si>
    <t>Colonne3551</t>
  </si>
  <si>
    <t>Colonne3552</t>
  </si>
  <si>
    <t>Colonne3553</t>
  </si>
  <si>
    <t>Colonne3554</t>
  </si>
  <si>
    <t>Colonne3555</t>
  </si>
  <si>
    <t>Colonne3556</t>
  </si>
  <si>
    <t>Colonne3557</t>
  </si>
  <si>
    <t>Colonne3558</t>
  </si>
  <si>
    <t>Colonne3559</t>
  </si>
  <si>
    <t>Colonne3560</t>
  </si>
  <si>
    <t>Colonne3561</t>
  </si>
  <si>
    <t>Colonne3562</t>
  </si>
  <si>
    <t>Colonne3563</t>
  </si>
  <si>
    <t>Colonne3564</t>
  </si>
  <si>
    <t>Colonne3565</t>
  </si>
  <si>
    <t>Colonne3566</t>
  </si>
  <si>
    <t>Colonne3567</t>
  </si>
  <si>
    <t>Colonne3568</t>
  </si>
  <si>
    <t>Colonne3569</t>
  </si>
  <si>
    <t>Colonne3570</t>
  </si>
  <si>
    <t>Colonne3571</t>
  </si>
  <si>
    <t>Colonne3572</t>
  </si>
  <si>
    <t>Colonne3573</t>
  </si>
  <si>
    <t>Colonne3574</t>
  </si>
  <si>
    <t>Colonne3575</t>
  </si>
  <si>
    <t>Colonne3576</t>
  </si>
  <si>
    <t>Colonne3577</t>
  </si>
  <si>
    <t>Colonne3578</t>
  </si>
  <si>
    <t>Colonne3579</t>
  </si>
  <si>
    <t>Colonne3580</t>
  </si>
  <si>
    <t>Colonne3581</t>
  </si>
  <si>
    <t>Colonne3582</t>
  </si>
  <si>
    <t>Colonne3583</t>
  </si>
  <si>
    <t>Colonne3584</t>
  </si>
  <si>
    <t>Colonne3585</t>
  </si>
  <si>
    <t>Colonne3586</t>
  </si>
  <si>
    <t>Colonne3587</t>
  </si>
  <si>
    <t>Colonne3588</t>
  </si>
  <si>
    <t>Colonne3589</t>
  </si>
  <si>
    <t>Colonne3590</t>
  </si>
  <si>
    <t>Colonne3591</t>
  </si>
  <si>
    <t>Colonne3592</t>
  </si>
  <si>
    <t>Colonne3593</t>
  </si>
  <si>
    <t>Colonne3594</t>
  </si>
  <si>
    <t>Colonne3595</t>
  </si>
  <si>
    <t>Colonne3596</t>
  </si>
  <si>
    <t>Colonne3597</t>
  </si>
  <si>
    <t>Colonne3598</t>
  </si>
  <si>
    <t>Colonne3599</t>
  </si>
  <si>
    <t>Colonne3600</t>
  </si>
  <si>
    <t>Colonne3601</t>
  </si>
  <si>
    <t>Colonne3602</t>
  </si>
  <si>
    <t>Colonne3603</t>
  </si>
  <si>
    <t>Colonne3604</t>
  </si>
  <si>
    <t>Colonne3605</t>
  </si>
  <si>
    <t>Colonne3606</t>
  </si>
  <si>
    <t>Colonne3607</t>
  </si>
  <si>
    <t>Colonne3608</t>
  </si>
  <si>
    <t>Colonne3609</t>
  </si>
  <si>
    <t>Colonne3610</t>
  </si>
  <si>
    <t>Colonne3611</t>
  </si>
  <si>
    <t>Colonne3612</t>
  </si>
  <si>
    <t>Colonne3613</t>
  </si>
  <si>
    <t>Colonne3614</t>
  </si>
  <si>
    <t>Colonne3615</t>
  </si>
  <si>
    <t>Colonne3616</t>
  </si>
  <si>
    <t>Colonne3617</t>
  </si>
  <si>
    <t>Colonne3618</t>
  </si>
  <si>
    <t>Colonne3619</t>
  </si>
  <si>
    <t>Colonne3620</t>
  </si>
  <si>
    <t>Colonne3621</t>
  </si>
  <si>
    <t>Colonne3622</t>
  </si>
  <si>
    <t>Colonne3623</t>
  </si>
  <si>
    <t>Colonne3624</t>
  </si>
  <si>
    <t>Colonne3625</t>
  </si>
  <si>
    <t>Colonne3626</t>
  </si>
  <si>
    <t>Colonne3627</t>
  </si>
  <si>
    <t>Colonne3628</t>
  </si>
  <si>
    <t>Colonne3629</t>
  </si>
  <si>
    <t>Colonne3630</t>
  </si>
  <si>
    <t>Colonne3631</t>
  </si>
  <si>
    <t>Colonne3632</t>
  </si>
  <si>
    <t>Colonne3633</t>
  </si>
  <si>
    <t>Colonne3634</t>
  </si>
  <si>
    <t>Colonne3635</t>
  </si>
  <si>
    <t>Colonne3636</t>
  </si>
  <si>
    <t>Colonne3637</t>
  </si>
  <si>
    <t>Colonne3638</t>
  </si>
  <si>
    <t>Colonne3639</t>
  </si>
  <si>
    <t>Colonne3640</t>
  </si>
  <si>
    <t>Colonne3641</t>
  </si>
  <si>
    <t>Colonne3642</t>
  </si>
  <si>
    <t>Colonne3643</t>
  </si>
  <si>
    <t>Colonne3644</t>
  </si>
  <si>
    <t>Colonne3645</t>
  </si>
  <si>
    <t>Colonne3646</t>
  </si>
  <si>
    <t>Colonne3647</t>
  </si>
  <si>
    <t>Colonne3648</t>
  </si>
  <si>
    <t>Colonne3649</t>
  </si>
  <si>
    <t>Colonne3650</t>
  </si>
  <si>
    <t>Colonne3651</t>
  </si>
  <si>
    <t>Colonne3652</t>
  </si>
  <si>
    <t>Colonne3653</t>
  </si>
  <si>
    <t>Colonne3654</t>
  </si>
  <si>
    <t>Colonne3655</t>
  </si>
  <si>
    <t>Colonne3656</t>
  </si>
  <si>
    <t>Colonne3657</t>
  </si>
  <si>
    <t>Colonne3658</t>
  </si>
  <si>
    <t>Colonne3659</t>
  </si>
  <si>
    <t>Colonne3660</t>
  </si>
  <si>
    <t>Colonne3661</t>
  </si>
  <si>
    <t>Colonne3662</t>
  </si>
  <si>
    <t>Colonne3663</t>
  </si>
  <si>
    <t>Colonne3664</t>
  </si>
  <si>
    <t>Colonne3665</t>
  </si>
  <si>
    <t>Colonne3666</t>
  </si>
  <si>
    <t>Colonne3667</t>
  </si>
  <si>
    <t>Colonne3668</t>
  </si>
  <si>
    <t>Colonne3669</t>
  </si>
  <si>
    <t>Colonne3670</t>
  </si>
  <si>
    <t>Colonne3671</t>
  </si>
  <si>
    <t>Colonne3672</t>
  </si>
  <si>
    <t>Colonne3673</t>
  </si>
  <si>
    <t>Colonne3674</t>
  </si>
  <si>
    <t>Colonne3675</t>
  </si>
  <si>
    <t>Colonne3676</t>
  </si>
  <si>
    <t>Colonne3677</t>
  </si>
  <si>
    <t>Colonne3678</t>
  </si>
  <si>
    <t>Colonne3679</t>
  </si>
  <si>
    <t>Colonne3680</t>
  </si>
  <si>
    <t>Colonne3681</t>
  </si>
  <si>
    <t>Colonne3682</t>
  </si>
  <si>
    <t>Colonne3683</t>
  </si>
  <si>
    <t>Colonne3684</t>
  </si>
  <si>
    <t>Colonne3685</t>
  </si>
  <si>
    <t>Colonne3686</t>
  </si>
  <si>
    <t>Colonne3687</t>
  </si>
  <si>
    <t>Colonne3688</t>
  </si>
  <si>
    <t>Colonne3689</t>
  </si>
  <si>
    <t>Colonne3690</t>
  </si>
  <si>
    <t>Colonne3691</t>
  </si>
  <si>
    <t>Colonne3692</t>
  </si>
  <si>
    <t>Colonne3693</t>
  </si>
  <si>
    <t>Colonne3694</t>
  </si>
  <si>
    <t>Colonne3695</t>
  </si>
  <si>
    <t>Colonne3696</t>
  </si>
  <si>
    <t>Colonne3697</t>
  </si>
  <si>
    <t>Colonne3698</t>
  </si>
  <si>
    <t>Colonne3699</t>
  </si>
  <si>
    <t>Colonne3700</t>
  </si>
  <si>
    <t>Colonne3701</t>
  </si>
  <si>
    <t>Colonne3702</t>
  </si>
  <si>
    <t>Colonne3703</t>
  </si>
  <si>
    <t>Colonne3704</t>
  </si>
  <si>
    <t>Colonne3705</t>
  </si>
  <si>
    <t>Colonne3706</t>
  </si>
  <si>
    <t>Colonne3707</t>
  </si>
  <si>
    <t>Colonne3708</t>
  </si>
  <si>
    <t>Colonne3709</t>
  </si>
  <si>
    <t>Colonne3710</t>
  </si>
  <si>
    <t>Colonne3711</t>
  </si>
  <si>
    <t>Colonne3712</t>
  </si>
  <si>
    <t>Colonne3713</t>
  </si>
  <si>
    <t>Colonne3714</t>
  </si>
  <si>
    <t>Colonne3715</t>
  </si>
  <si>
    <t>Colonne3716</t>
  </si>
  <si>
    <t>Colonne3717</t>
  </si>
  <si>
    <t>Colonne3718</t>
  </si>
  <si>
    <t>Colonne3719</t>
  </si>
  <si>
    <t>Colonne3720</t>
  </si>
  <si>
    <t>Colonne3721</t>
  </si>
  <si>
    <t>Colonne3722</t>
  </si>
  <si>
    <t>Colonne3723</t>
  </si>
  <si>
    <t>Colonne3724</t>
  </si>
  <si>
    <t>Colonne3725</t>
  </si>
  <si>
    <t>Colonne3726</t>
  </si>
  <si>
    <t>Colonne3727</t>
  </si>
  <si>
    <t>Colonne3728</t>
  </si>
  <si>
    <t>Colonne3729</t>
  </si>
  <si>
    <t>Colonne3730</t>
  </si>
  <si>
    <t>Colonne3731</t>
  </si>
  <si>
    <t>Colonne3732</t>
  </si>
  <si>
    <t>Colonne3733</t>
  </si>
  <si>
    <t>Colonne3734</t>
  </si>
  <si>
    <t>Colonne3735</t>
  </si>
  <si>
    <t>Colonne3736</t>
  </si>
  <si>
    <t>Colonne3737</t>
  </si>
  <si>
    <t>Colonne3738</t>
  </si>
  <si>
    <t>Colonne3739</t>
  </si>
  <si>
    <t>Colonne3740</t>
  </si>
  <si>
    <t>Colonne3741</t>
  </si>
  <si>
    <t>Colonne3742</t>
  </si>
  <si>
    <t>Colonne3743</t>
  </si>
  <si>
    <t>Colonne3744</t>
  </si>
  <si>
    <t>Colonne3745</t>
  </si>
  <si>
    <t>Colonne3746</t>
  </si>
  <si>
    <t>Colonne3747</t>
  </si>
  <si>
    <t>Colonne3748</t>
  </si>
  <si>
    <t>Colonne3749</t>
  </si>
  <si>
    <t>Colonne3750</t>
  </si>
  <si>
    <t>Colonne3751</t>
  </si>
  <si>
    <t>Colonne3752</t>
  </si>
  <si>
    <t>Colonne3753</t>
  </si>
  <si>
    <t>Colonne3754</t>
  </si>
  <si>
    <t>Colonne3755</t>
  </si>
  <si>
    <t>Colonne3756</t>
  </si>
  <si>
    <t>Colonne3757</t>
  </si>
  <si>
    <t>Colonne3758</t>
  </si>
  <si>
    <t>Colonne3759</t>
  </si>
  <si>
    <t>Colonne3760</t>
  </si>
  <si>
    <t>Colonne3761</t>
  </si>
  <si>
    <t>Colonne3762</t>
  </si>
  <si>
    <t>Colonne3763</t>
  </si>
  <si>
    <t>Colonne3764</t>
  </si>
  <si>
    <t>Colonne3765</t>
  </si>
  <si>
    <t>Colonne3766</t>
  </si>
  <si>
    <t>Colonne3767</t>
  </si>
  <si>
    <t>Colonne3768</t>
  </si>
  <si>
    <t>Colonne3769</t>
  </si>
  <si>
    <t>Colonne3770</t>
  </si>
  <si>
    <t>Colonne3771</t>
  </si>
  <si>
    <t>Colonne3772</t>
  </si>
  <si>
    <t>Colonne3773</t>
  </si>
  <si>
    <t>Colonne3774</t>
  </si>
  <si>
    <t>Colonne3775</t>
  </si>
  <si>
    <t>Colonne3776</t>
  </si>
  <si>
    <t>Colonne3777</t>
  </si>
  <si>
    <t>Colonne3778</t>
  </si>
  <si>
    <t>Colonne3779</t>
  </si>
  <si>
    <t>Colonne3780</t>
  </si>
  <si>
    <t>Colonne3781</t>
  </si>
  <si>
    <t>Colonne3782</t>
  </si>
  <si>
    <t>Colonne3783</t>
  </si>
  <si>
    <t>Colonne3784</t>
  </si>
  <si>
    <t>Colonne3785</t>
  </si>
  <si>
    <t>Colonne3786</t>
  </si>
  <si>
    <t>Colonne3787</t>
  </si>
  <si>
    <t>Colonne3788</t>
  </si>
  <si>
    <t>Colonne3789</t>
  </si>
  <si>
    <t>Colonne3790</t>
  </si>
  <si>
    <t>Colonne3791</t>
  </si>
  <si>
    <t>Colonne3792</t>
  </si>
  <si>
    <t>Colonne3793</t>
  </si>
  <si>
    <t>Colonne3794</t>
  </si>
  <si>
    <t>Colonne3795</t>
  </si>
  <si>
    <t>Colonne3796</t>
  </si>
  <si>
    <t>Colonne3797</t>
  </si>
  <si>
    <t>Colonne3798</t>
  </si>
  <si>
    <t>Colonne3799</t>
  </si>
  <si>
    <t>Colonne3800</t>
  </si>
  <si>
    <t>Colonne3801</t>
  </si>
  <si>
    <t>Colonne3802</t>
  </si>
  <si>
    <t>Colonne3803</t>
  </si>
  <si>
    <t>Colonne3804</t>
  </si>
  <si>
    <t>Colonne3805</t>
  </si>
  <si>
    <t>Colonne3806</t>
  </si>
  <si>
    <t>Colonne3807</t>
  </si>
  <si>
    <t>Colonne3808</t>
  </si>
  <si>
    <t>Colonne3809</t>
  </si>
  <si>
    <t>Colonne3810</t>
  </si>
  <si>
    <t>Colonne3811</t>
  </si>
  <si>
    <t>Colonne3812</t>
  </si>
  <si>
    <t>Colonne3813</t>
  </si>
  <si>
    <t>Colonne3814</t>
  </si>
  <si>
    <t>Colonne3815</t>
  </si>
  <si>
    <t>Colonne3816</t>
  </si>
  <si>
    <t>Colonne3817</t>
  </si>
  <si>
    <t>Colonne3818</t>
  </si>
  <si>
    <t>Colonne3819</t>
  </si>
  <si>
    <t>Colonne3820</t>
  </si>
  <si>
    <t>Colonne3821</t>
  </si>
  <si>
    <t>Colonne3822</t>
  </si>
  <si>
    <t>Colonne3823</t>
  </si>
  <si>
    <t>Colonne3824</t>
  </si>
  <si>
    <t>Colonne3825</t>
  </si>
  <si>
    <t>Colonne3826</t>
  </si>
  <si>
    <t>Colonne3827</t>
  </si>
  <si>
    <t>Colonne3828</t>
  </si>
  <si>
    <t>Colonne3829</t>
  </si>
  <si>
    <t>Colonne3830</t>
  </si>
  <si>
    <t>Colonne3831</t>
  </si>
  <si>
    <t>Colonne3832</t>
  </si>
  <si>
    <t>Colonne3833</t>
  </si>
  <si>
    <t>Colonne3834</t>
  </si>
  <si>
    <t>Colonne3835</t>
  </si>
  <si>
    <t>Colonne3836</t>
  </si>
  <si>
    <t>Colonne3837</t>
  </si>
  <si>
    <t>Colonne3838</t>
  </si>
  <si>
    <t>Colonne3839</t>
  </si>
  <si>
    <t>Colonne3840</t>
  </si>
  <si>
    <t>Colonne3841</t>
  </si>
  <si>
    <t>Colonne3842</t>
  </si>
  <si>
    <t>Colonne3843</t>
  </si>
  <si>
    <t>Colonne3844</t>
  </si>
  <si>
    <t>Colonne3845</t>
  </si>
  <si>
    <t>Colonne3846</t>
  </si>
  <si>
    <t>Colonne3847</t>
  </si>
  <si>
    <t>Colonne3848</t>
  </si>
  <si>
    <t>Colonne3849</t>
  </si>
  <si>
    <t>Colonne3850</t>
  </si>
  <si>
    <t>Colonne3851</t>
  </si>
  <si>
    <t>Colonne3852</t>
  </si>
  <si>
    <t>Colonne3853</t>
  </si>
  <si>
    <t>Colonne3854</t>
  </si>
  <si>
    <t>Colonne3855</t>
  </si>
  <si>
    <t>Colonne3856</t>
  </si>
  <si>
    <t>Colonne3857</t>
  </si>
  <si>
    <t>Colonne3858</t>
  </si>
  <si>
    <t>Colonne3859</t>
  </si>
  <si>
    <t>Colonne3860</t>
  </si>
  <si>
    <t>Colonne3861</t>
  </si>
  <si>
    <t>Colonne3862</t>
  </si>
  <si>
    <t>Colonne3863</t>
  </si>
  <si>
    <t>Colonne3864</t>
  </si>
  <si>
    <t>Colonne3865</t>
  </si>
  <si>
    <t>Colonne3866</t>
  </si>
  <si>
    <t>Colonne3867</t>
  </si>
  <si>
    <t>Colonne3868</t>
  </si>
  <si>
    <t>Colonne3869</t>
  </si>
  <si>
    <t>Colonne3870</t>
  </si>
  <si>
    <t>Colonne3871</t>
  </si>
  <si>
    <t>Colonne3872</t>
  </si>
  <si>
    <t>Colonne3873</t>
  </si>
  <si>
    <t>Colonne3874</t>
  </si>
  <si>
    <t>Colonne3875</t>
  </si>
  <si>
    <t>Colonne3876</t>
  </si>
  <si>
    <t>Colonne3877</t>
  </si>
  <si>
    <t>Colonne3878</t>
  </si>
  <si>
    <t>Colonne3879</t>
  </si>
  <si>
    <t>Colonne3880</t>
  </si>
  <si>
    <t>Colonne3881</t>
  </si>
  <si>
    <t>Colonne3882</t>
  </si>
  <si>
    <t>Colonne3883</t>
  </si>
  <si>
    <t>Colonne3884</t>
  </si>
  <si>
    <t>Colonne3885</t>
  </si>
  <si>
    <t>Colonne3886</t>
  </si>
  <si>
    <t>Colonne3887</t>
  </si>
  <si>
    <t>Colonne3888</t>
  </si>
  <si>
    <t>Colonne3889</t>
  </si>
  <si>
    <t>Colonne3890</t>
  </si>
  <si>
    <t>Colonne3891</t>
  </si>
  <si>
    <t>Colonne3892</t>
  </si>
  <si>
    <t>Colonne3893</t>
  </si>
  <si>
    <t>Colonne3894</t>
  </si>
  <si>
    <t>Colonne3895</t>
  </si>
  <si>
    <t>Colonne3896</t>
  </si>
  <si>
    <t>Colonne3897</t>
  </si>
  <si>
    <t>Colonne3898</t>
  </si>
  <si>
    <t>Colonne3899</t>
  </si>
  <si>
    <t>Colonne3900</t>
  </si>
  <si>
    <t>Colonne3901</t>
  </si>
  <si>
    <t>Colonne3902</t>
  </si>
  <si>
    <t>Colonne3903</t>
  </si>
  <si>
    <t>Colonne3904</t>
  </si>
  <si>
    <t>Colonne3905</t>
  </si>
  <si>
    <t>Colonne3906</t>
  </si>
  <si>
    <t>Colonne3907</t>
  </si>
  <si>
    <t>Colonne3908</t>
  </si>
  <si>
    <t>Colonne3909</t>
  </si>
  <si>
    <t>Colonne3910</t>
  </si>
  <si>
    <t>Colonne3911</t>
  </si>
  <si>
    <t>Colonne3912</t>
  </si>
  <si>
    <t>Colonne3913</t>
  </si>
  <si>
    <t>Colonne3914</t>
  </si>
  <si>
    <t>Colonne3915</t>
  </si>
  <si>
    <t>Colonne3916</t>
  </si>
  <si>
    <t>Colonne3917</t>
  </si>
  <si>
    <t>Colonne3918</t>
  </si>
  <si>
    <t>Colonne3919</t>
  </si>
  <si>
    <t>Colonne3920</t>
  </si>
  <si>
    <t>Colonne3921</t>
  </si>
  <si>
    <t>Colonne3922</t>
  </si>
  <si>
    <t>Colonne3923</t>
  </si>
  <si>
    <t>Colonne3924</t>
  </si>
  <si>
    <t>Colonne3925</t>
  </si>
  <si>
    <t>Colonne3926</t>
  </si>
  <si>
    <t>Colonne3927</t>
  </si>
  <si>
    <t>Colonne3928</t>
  </si>
  <si>
    <t>Colonne3929</t>
  </si>
  <si>
    <t>Colonne3930</t>
  </si>
  <si>
    <t>Colonne3931</t>
  </si>
  <si>
    <t>Colonne3932</t>
  </si>
  <si>
    <t>Colonne3933</t>
  </si>
  <si>
    <t>Colonne3934</t>
  </si>
  <si>
    <t>Colonne3935</t>
  </si>
  <si>
    <t>Colonne3936</t>
  </si>
  <si>
    <t>Colonne3937</t>
  </si>
  <si>
    <t>Colonne3938</t>
  </si>
  <si>
    <t>Colonne3939</t>
  </si>
  <si>
    <t>Colonne3940</t>
  </si>
  <si>
    <t>Colonne3941</t>
  </si>
  <si>
    <t>Colonne3942</t>
  </si>
  <si>
    <t>Colonne3943</t>
  </si>
  <si>
    <t>Colonne3944</t>
  </si>
  <si>
    <t>Colonne3945</t>
  </si>
  <si>
    <t>Colonne3946</t>
  </si>
  <si>
    <t>Colonne3947</t>
  </si>
  <si>
    <t>Colonne3948</t>
  </si>
  <si>
    <t>Colonne3949</t>
  </si>
  <si>
    <t>Colonne3950</t>
  </si>
  <si>
    <t>Colonne3951</t>
  </si>
  <si>
    <t>Colonne3952</t>
  </si>
  <si>
    <t>Colonne3953</t>
  </si>
  <si>
    <t>Colonne3954</t>
  </si>
  <si>
    <t>Colonne3955</t>
  </si>
  <si>
    <t>Colonne3956</t>
  </si>
  <si>
    <t>Colonne3957</t>
  </si>
  <si>
    <t>Colonne3958</t>
  </si>
  <si>
    <t>Colonne3959</t>
  </si>
  <si>
    <t>Colonne3960</t>
  </si>
  <si>
    <t>Colonne3961</t>
  </si>
  <si>
    <t>Colonne3962</t>
  </si>
  <si>
    <t>Colonne3963</t>
  </si>
  <si>
    <t>Colonne3964</t>
  </si>
  <si>
    <t>Colonne3965</t>
  </si>
  <si>
    <t>Colonne3966</t>
  </si>
  <si>
    <t>Colonne3967</t>
  </si>
  <si>
    <t>Colonne3968</t>
  </si>
  <si>
    <t>Colonne3969</t>
  </si>
  <si>
    <t>Colonne3970</t>
  </si>
  <si>
    <t>Colonne3971</t>
  </si>
  <si>
    <t>Colonne3972</t>
  </si>
  <si>
    <t>Colonne3973</t>
  </si>
  <si>
    <t>Colonne3974</t>
  </si>
  <si>
    <t>Colonne3975</t>
  </si>
  <si>
    <t>Colonne3976</t>
  </si>
  <si>
    <t>Colonne3977</t>
  </si>
  <si>
    <t>Colonne3978</t>
  </si>
  <si>
    <t>Colonne3979</t>
  </si>
  <si>
    <t>Colonne3980</t>
  </si>
  <si>
    <t>Colonne3981</t>
  </si>
  <si>
    <t>Colonne3982</t>
  </si>
  <si>
    <t>Colonne3983</t>
  </si>
  <si>
    <t>Colonne3984</t>
  </si>
  <si>
    <t>Colonne3985</t>
  </si>
  <si>
    <t>Colonne3986</t>
  </si>
  <si>
    <t>Colonne3987</t>
  </si>
  <si>
    <t>Colonne3988</t>
  </si>
  <si>
    <t>Colonne3989</t>
  </si>
  <si>
    <t>Colonne3990</t>
  </si>
  <si>
    <t>Colonne3991</t>
  </si>
  <si>
    <t>Colonne3992</t>
  </si>
  <si>
    <t>Colonne3993</t>
  </si>
  <si>
    <t>Colonne3994</t>
  </si>
  <si>
    <t>Colonne3995</t>
  </si>
  <si>
    <t>Colonne3996</t>
  </si>
  <si>
    <t>Colonne3997</t>
  </si>
  <si>
    <t>Colonne3998</t>
  </si>
  <si>
    <t>Colonne3999</t>
  </si>
  <si>
    <t>Colonne4000</t>
  </si>
  <si>
    <t>Colonne4001</t>
  </si>
  <si>
    <t>Colonne4002</t>
  </si>
  <si>
    <t>Colonne4003</t>
  </si>
  <si>
    <t>Colonne4004</t>
  </si>
  <si>
    <t>Colonne4005</t>
  </si>
  <si>
    <t>Colonne4006</t>
  </si>
  <si>
    <t>Colonne4007</t>
  </si>
  <si>
    <t>Colonne4008</t>
  </si>
  <si>
    <t>Colonne4009</t>
  </si>
  <si>
    <t>Colonne4010</t>
  </si>
  <si>
    <t>Colonne4011</t>
  </si>
  <si>
    <t>Colonne4012</t>
  </si>
  <si>
    <t>Colonne4013</t>
  </si>
  <si>
    <t>Colonne4014</t>
  </si>
  <si>
    <t>Colonne4015</t>
  </si>
  <si>
    <t>Colonne4016</t>
  </si>
  <si>
    <t>Colonne4017</t>
  </si>
  <si>
    <t>Colonne4018</t>
  </si>
  <si>
    <t>Colonne4019</t>
  </si>
  <si>
    <t>Colonne4020</t>
  </si>
  <si>
    <t>Colonne4021</t>
  </si>
  <si>
    <t>Colonne4022</t>
  </si>
  <si>
    <t>Colonne4023</t>
  </si>
  <si>
    <t>Colonne4024</t>
  </si>
  <si>
    <t>Colonne4025</t>
  </si>
  <si>
    <t>Colonne4026</t>
  </si>
  <si>
    <t>Colonne4027</t>
  </si>
  <si>
    <t>Colonne4028</t>
  </si>
  <si>
    <t>Colonne4029</t>
  </si>
  <si>
    <t>Colonne4030</t>
  </si>
  <si>
    <t>Colonne4031</t>
  </si>
  <si>
    <t>Colonne4032</t>
  </si>
  <si>
    <t>Colonne4033</t>
  </si>
  <si>
    <t>Colonne4034</t>
  </si>
  <si>
    <t>Colonne4035</t>
  </si>
  <si>
    <t>Colonne4036</t>
  </si>
  <si>
    <t>Colonne4037</t>
  </si>
  <si>
    <t>Colonne4038</t>
  </si>
  <si>
    <t>Colonne4039</t>
  </si>
  <si>
    <t>Colonne4040</t>
  </si>
  <si>
    <t>Colonne4041</t>
  </si>
  <si>
    <t>Colonne4042</t>
  </si>
  <si>
    <t>Colonne4043</t>
  </si>
  <si>
    <t>Colonne4044</t>
  </si>
  <si>
    <t>Colonne4045</t>
  </si>
  <si>
    <t>Colonne4046</t>
  </si>
  <si>
    <t>Colonne4047</t>
  </si>
  <si>
    <t>Colonne4048</t>
  </si>
  <si>
    <t>Colonne4049</t>
  </si>
  <si>
    <t>Colonne4050</t>
  </si>
  <si>
    <t>Colonne4051</t>
  </si>
  <si>
    <t>Colonne4052</t>
  </si>
  <si>
    <t>Colonne4053</t>
  </si>
  <si>
    <t>Colonne4054</t>
  </si>
  <si>
    <t>Colonne4055</t>
  </si>
  <si>
    <t>Colonne4056</t>
  </si>
  <si>
    <t>Colonne4057</t>
  </si>
  <si>
    <t>Colonne4058</t>
  </si>
  <si>
    <t>Colonne4059</t>
  </si>
  <si>
    <t>Colonne4060</t>
  </si>
  <si>
    <t>Colonne4061</t>
  </si>
  <si>
    <t>Colonne4062</t>
  </si>
  <si>
    <t>Colonne4063</t>
  </si>
  <si>
    <t>Colonne4064</t>
  </si>
  <si>
    <t>Colonne4065</t>
  </si>
  <si>
    <t>Colonne4066</t>
  </si>
  <si>
    <t>Colonne4067</t>
  </si>
  <si>
    <t>Colonne4068</t>
  </si>
  <si>
    <t>Colonne4069</t>
  </si>
  <si>
    <t>Colonne4070</t>
  </si>
  <si>
    <t>Colonne4071</t>
  </si>
  <si>
    <t>Colonne4072</t>
  </si>
  <si>
    <t>Colonne4073</t>
  </si>
  <si>
    <t>Colonne4074</t>
  </si>
  <si>
    <t>Colonne4075</t>
  </si>
  <si>
    <t>Colonne4076</t>
  </si>
  <si>
    <t>Colonne4077</t>
  </si>
  <si>
    <t>Colonne4078</t>
  </si>
  <si>
    <t>Colonne4079</t>
  </si>
  <si>
    <t>Colonne4080</t>
  </si>
  <si>
    <t>Colonne4081</t>
  </si>
  <si>
    <t>Colonne4082</t>
  </si>
  <si>
    <t>Colonne4083</t>
  </si>
  <si>
    <t>Colonne4084</t>
  </si>
  <si>
    <t>Colonne4085</t>
  </si>
  <si>
    <t>Colonne4086</t>
  </si>
  <si>
    <t>Colonne4087</t>
  </si>
  <si>
    <t>Colonne4088</t>
  </si>
  <si>
    <t>Colonne4089</t>
  </si>
  <si>
    <t>Colonne4090</t>
  </si>
  <si>
    <t>Colonne4091</t>
  </si>
  <si>
    <t>Colonne4092</t>
  </si>
  <si>
    <t>Colonne4093</t>
  </si>
  <si>
    <t>Colonne4094</t>
  </si>
  <si>
    <t>Colonne4095</t>
  </si>
  <si>
    <t>Colonne4096</t>
  </si>
  <si>
    <t>Colonne4097</t>
  </si>
  <si>
    <t>Colonne4098</t>
  </si>
  <si>
    <t>Colonne4099</t>
  </si>
  <si>
    <t>Colonne4100</t>
  </si>
  <si>
    <t>Colonne4101</t>
  </si>
  <si>
    <t>Colonne4102</t>
  </si>
  <si>
    <t>Colonne4103</t>
  </si>
  <si>
    <t>Colonne4104</t>
  </si>
  <si>
    <t>Colonne4105</t>
  </si>
  <si>
    <t>Colonne4106</t>
  </si>
  <si>
    <t>Colonne4107</t>
  </si>
  <si>
    <t>Colonne4108</t>
  </si>
  <si>
    <t>Colonne4109</t>
  </si>
  <si>
    <t>Colonne4110</t>
  </si>
  <si>
    <t>Colonne4111</t>
  </si>
  <si>
    <t>Colonne4112</t>
  </si>
  <si>
    <t>Colonne4113</t>
  </si>
  <si>
    <t>Colonne4114</t>
  </si>
  <si>
    <t>Colonne4115</t>
  </si>
  <si>
    <t>Colonne4116</t>
  </si>
  <si>
    <t>Colonne4117</t>
  </si>
  <si>
    <t>Colonne4118</t>
  </si>
  <si>
    <t>Colonne4119</t>
  </si>
  <si>
    <t>Colonne4120</t>
  </si>
  <si>
    <t>Colonne4121</t>
  </si>
  <si>
    <t>Colonne4122</t>
  </si>
  <si>
    <t>Colonne4123</t>
  </si>
  <si>
    <t>Colonne4124</t>
  </si>
  <si>
    <t>Colonne4125</t>
  </si>
  <si>
    <t>Colonne4126</t>
  </si>
  <si>
    <t>Colonne4127</t>
  </si>
  <si>
    <t>Colonne4128</t>
  </si>
  <si>
    <t>Colonne4129</t>
  </si>
  <si>
    <t>Colonne4130</t>
  </si>
  <si>
    <t>Colonne4131</t>
  </si>
  <si>
    <t>Colonne4132</t>
  </si>
  <si>
    <t>Colonne4133</t>
  </si>
  <si>
    <t>Colonne4134</t>
  </si>
  <si>
    <t>Colonne4135</t>
  </si>
  <si>
    <t>Colonne4136</t>
  </si>
  <si>
    <t>Colonne4137</t>
  </si>
  <si>
    <t>Colonne4138</t>
  </si>
  <si>
    <t>Colonne4139</t>
  </si>
  <si>
    <t>Colonne4140</t>
  </si>
  <si>
    <t>Colonne4141</t>
  </si>
  <si>
    <t>Colonne4142</t>
  </si>
  <si>
    <t>Colonne4143</t>
  </si>
  <si>
    <t>Colonne4144</t>
  </si>
  <si>
    <t>Colonne4145</t>
  </si>
  <si>
    <t>Colonne4146</t>
  </si>
  <si>
    <t>Colonne4147</t>
  </si>
  <si>
    <t>Colonne4148</t>
  </si>
  <si>
    <t>Colonne4149</t>
  </si>
  <si>
    <t>Colonne4150</t>
  </si>
  <si>
    <t>Colonne4151</t>
  </si>
  <si>
    <t>Colonne4152</t>
  </si>
  <si>
    <t>Colonne4153</t>
  </si>
  <si>
    <t>Colonne4154</t>
  </si>
  <si>
    <t>Colonne4155</t>
  </si>
  <si>
    <t>Colonne4156</t>
  </si>
  <si>
    <t>Colonne4157</t>
  </si>
  <si>
    <t>Colonne4158</t>
  </si>
  <si>
    <t>Colonne4159</t>
  </si>
  <si>
    <t>Colonne4160</t>
  </si>
  <si>
    <t>Colonne4161</t>
  </si>
  <si>
    <t>Colonne4162</t>
  </si>
  <si>
    <t>Colonne4163</t>
  </si>
  <si>
    <t>Colonne4164</t>
  </si>
  <si>
    <t>Colonne4165</t>
  </si>
  <si>
    <t>Colonne4166</t>
  </si>
  <si>
    <t>Colonne4167</t>
  </si>
  <si>
    <t>Colonne4168</t>
  </si>
  <si>
    <t>Colonne4169</t>
  </si>
  <si>
    <t>Colonne4170</t>
  </si>
  <si>
    <t>Colonne4171</t>
  </si>
  <si>
    <t>Colonne4172</t>
  </si>
  <si>
    <t>Colonne4173</t>
  </si>
  <si>
    <t>Colonne4174</t>
  </si>
  <si>
    <t>Colonne4175</t>
  </si>
  <si>
    <t>Colonne4176</t>
  </si>
  <si>
    <t>Colonne4177</t>
  </si>
  <si>
    <t>Colonne4178</t>
  </si>
  <si>
    <t>Colonne4179</t>
  </si>
  <si>
    <t>Colonne4180</t>
  </si>
  <si>
    <t>Colonne4181</t>
  </si>
  <si>
    <t>Colonne4182</t>
  </si>
  <si>
    <t>Colonne4183</t>
  </si>
  <si>
    <t>Colonne4184</t>
  </si>
  <si>
    <t>Colonne4185</t>
  </si>
  <si>
    <t>Colonne4186</t>
  </si>
  <si>
    <t>Colonne4187</t>
  </si>
  <si>
    <t>Colonne4188</t>
  </si>
  <si>
    <t>Colonne4189</t>
  </si>
  <si>
    <t>Colonne4190</t>
  </si>
  <si>
    <t>Colonne4191</t>
  </si>
  <si>
    <t>Colonne4192</t>
  </si>
  <si>
    <t>Colonne4193</t>
  </si>
  <si>
    <t>Colonne4194</t>
  </si>
  <si>
    <t>Colonne4195</t>
  </si>
  <si>
    <t>Colonne4196</t>
  </si>
  <si>
    <t>Colonne4197</t>
  </si>
  <si>
    <t>Colonne4198</t>
  </si>
  <si>
    <t>Colonne4199</t>
  </si>
  <si>
    <t>Colonne4200</t>
  </si>
  <si>
    <t>Colonne4201</t>
  </si>
  <si>
    <t>Colonne4202</t>
  </si>
  <si>
    <t>Colonne4203</t>
  </si>
  <si>
    <t>Colonne4204</t>
  </si>
  <si>
    <t>Colonne4205</t>
  </si>
  <si>
    <t>Colonne4206</t>
  </si>
  <si>
    <t>Colonne4207</t>
  </si>
  <si>
    <t>Colonne4208</t>
  </si>
  <si>
    <t>Colonne4209</t>
  </si>
  <si>
    <t>Colonne4210</t>
  </si>
  <si>
    <t>Colonne4211</t>
  </si>
  <si>
    <t>Colonne4212</t>
  </si>
  <si>
    <t>Colonne4213</t>
  </si>
  <si>
    <t>Colonne4214</t>
  </si>
  <si>
    <t>Colonne4215</t>
  </si>
  <si>
    <t>Colonne4216</t>
  </si>
  <si>
    <t>Colonne4217</t>
  </si>
  <si>
    <t>Colonne4218</t>
  </si>
  <si>
    <t>Colonne4219</t>
  </si>
  <si>
    <t>Colonne4220</t>
  </si>
  <si>
    <t>Colonne4221</t>
  </si>
  <si>
    <t>Colonne4222</t>
  </si>
  <si>
    <t>Colonne4223</t>
  </si>
  <si>
    <t>Colonne4224</t>
  </si>
  <si>
    <t>Colonne4225</t>
  </si>
  <si>
    <t>Colonne4226</t>
  </si>
  <si>
    <t>Colonne4227</t>
  </si>
  <si>
    <t>Colonne4228</t>
  </si>
  <si>
    <t>Colonne4229</t>
  </si>
  <si>
    <t>Colonne4230</t>
  </si>
  <si>
    <t>Colonne4231</t>
  </si>
  <si>
    <t>Colonne4232</t>
  </si>
  <si>
    <t>Colonne4233</t>
  </si>
  <si>
    <t>Colonne4234</t>
  </si>
  <si>
    <t>Colonne4235</t>
  </si>
  <si>
    <t>Colonne4236</t>
  </si>
  <si>
    <t>Colonne4237</t>
  </si>
  <si>
    <t>Colonne4238</t>
  </si>
  <si>
    <t>Colonne4239</t>
  </si>
  <si>
    <t>Colonne4240</t>
  </si>
  <si>
    <t>Colonne4241</t>
  </si>
  <si>
    <t>Colonne4242</t>
  </si>
  <si>
    <t>Colonne4243</t>
  </si>
  <si>
    <t>Colonne4244</t>
  </si>
  <si>
    <t>Colonne4245</t>
  </si>
  <si>
    <t>Colonne4246</t>
  </si>
  <si>
    <t>Colonne4247</t>
  </si>
  <si>
    <t>Colonne4248</t>
  </si>
  <si>
    <t>Colonne4249</t>
  </si>
  <si>
    <t>Colonne4250</t>
  </si>
  <si>
    <t>Colonne4251</t>
  </si>
  <si>
    <t>Colonne4252</t>
  </si>
  <si>
    <t>Colonne4253</t>
  </si>
  <si>
    <t>Colonne4254</t>
  </si>
  <si>
    <t>Colonne4255</t>
  </si>
  <si>
    <t>Colonne4256</t>
  </si>
  <si>
    <t>Colonne4257</t>
  </si>
  <si>
    <t>Colonne4258</t>
  </si>
  <si>
    <t>Colonne4259</t>
  </si>
  <si>
    <t>Colonne4260</t>
  </si>
  <si>
    <t>Colonne4261</t>
  </si>
  <si>
    <t>Colonne4262</t>
  </si>
  <si>
    <t>Colonne4263</t>
  </si>
  <si>
    <t>Colonne4264</t>
  </si>
  <si>
    <t>Colonne4265</t>
  </si>
  <si>
    <t>Colonne4266</t>
  </si>
  <si>
    <t>Colonne4267</t>
  </si>
  <si>
    <t>Colonne4268</t>
  </si>
  <si>
    <t>Colonne4269</t>
  </si>
  <si>
    <t>Colonne4270</t>
  </si>
  <si>
    <t>Colonne4271</t>
  </si>
  <si>
    <t>Colonne4272</t>
  </si>
  <si>
    <t>Colonne4273</t>
  </si>
  <si>
    <t>Colonne4274</t>
  </si>
  <si>
    <t>Colonne4275</t>
  </si>
  <si>
    <t>Colonne4276</t>
  </si>
  <si>
    <t>Colonne4277</t>
  </si>
  <si>
    <t>Colonne4278</t>
  </si>
  <si>
    <t>Colonne4279</t>
  </si>
  <si>
    <t>Colonne4280</t>
  </si>
  <si>
    <t>Colonne4281</t>
  </si>
  <si>
    <t>Colonne4282</t>
  </si>
  <si>
    <t>Colonne4283</t>
  </si>
  <si>
    <t>Colonne4284</t>
  </si>
  <si>
    <t>Colonne4285</t>
  </si>
  <si>
    <t>Colonne4286</t>
  </si>
  <si>
    <t>Colonne4287</t>
  </si>
  <si>
    <t>Colonne4288</t>
  </si>
  <si>
    <t>Colonne4289</t>
  </si>
  <si>
    <t>Colonne4290</t>
  </si>
  <si>
    <t>Colonne4291</t>
  </si>
  <si>
    <t>Colonne4292</t>
  </si>
  <si>
    <t>Colonne4293</t>
  </si>
  <si>
    <t>Colonne4294</t>
  </si>
  <si>
    <t>Colonne4295</t>
  </si>
  <si>
    <t>Colonne4296</t>
  </si>
  <si>
    <t>Colonne4297</t>
  </si>
  <si>
    <t>Colonne4298</t>
  </si>
  <si>
    <t>Colonne4299</t>
  </si>
  <si>
    <t>Colonne4300</t>
  </si>
  <si>
    <t>Colonne4301</t>
  </si>
  <si>
    <t>Colonne4302</t>
  </si>
  <si>
    <t>Colonne4303</t>
  </si>
  <si>
    <t>Colonne4304</t>
  </si>
  <si>
    <t>Colonne4305</t>
  </si>
  <si>
    <t>Colonne4306</t>
  </si>
  <si>
    <t>Colonne4307</t>
  </si>
  <si>
    <t>Colonne4308</t>
  </si>
  <si>
    <t>Colonne4309</t>
  </si>
  <si>
    <t>Colonne4310</t>
  </si>
  <si>
    <t>Colonne4311</t>
  </si>
  <si>
    <t>Colonne4312</t>
  </si>
  <si>
    <t>Colonne4313</t>
  </si>
  <si>
    <t>Colonne4314</t>
  </si>
  <si>
    <t>Colonne4315</t>
  </si>
  <si>
    <t>Colonne4316</t>
  </si>
  <si>
    <t>Colonne4317</t>
  </si>
  <si>
    <t>Colonne4318</t>
  </si>
  <si>
    <t>Colonne4319</t>
  </si>
  <si>
    <t>Colonne4320</t>
  </si>
  <si>
    <t>Colonne4321</t>
  </si>
  <si>
    <t>Colonne4322</t>
  </si>
  <si>
    <t>Colonne4323</t>
  </si>
  <si>
    <t>Colonne4324</t>
  </si>
  <si>
    <t>Colonne4325</t>
  </si>
  <si>
    <t>Colonne4326</t>
  </si>
  <si>
    <t>Colonne4327</t>
  </si>
  <si>
    <t>Colonne4328</t>
  </si>
  <si>
    <t>Colonne4329</t>
  </si>
  <si>
    <t>Colonne4330</t>
  </si>
  <si>
    <t>Colonne4331</t>
  </si>
  <si>
    <t>Colonne4332</t>
  </si>
  <si>
    <t>Colonne4333</t>
  </si>
  <si>
    <t>Colonne4334</t>
  </si>
  <si>
    <t>Colonne4335</t>
  </si>
  <si>
    <t>Colonne4336</t>
  </si>
  <si>
    <t>Colonne4337</t>
  </si>
  <si>
    <t>Colonne4338</t>
  </si>
  <si>
    <t>Colonne4339</t>
  </si>
  <si>
    <t>Colonne4340</t>
  </si>
  <si>
    <t>Colonne4341</t>
  </si>
  <si>
    <t>Colonne4342</t>
  </si>
  <si>
    <t>Colonne4343</t>
  </si>
  <si>
    <t>Colonne4344</t>
  </si>
  <si>
    <t>Colonne4345</t>
  </si>
  <si>
    <t>Colonne4346</t>
  </si>
  <si>
    <t>Colonne4347</t>
  </si>
  <si>
    <t>Colonne4348</t>
  </si>
  <si>
    <t>Colonne4349</t>
  </si>
  <si>
    <t>Colonne4350</t>
  </si>
  <si>
    <t>Colonne4351</t>
  </si>
  <si>
    <t>Colonne4352</t>
  </si>
  <si>
    <t>Colonne4353</t>
  </si>
  <si>
    <t>Colonne4354</t>
  </si>
  <si>
    <t>Colonne4355</t>
  </si>
  <si>
    <t>Colonne4356</t>
  </si>
  <si>
    <t>Colonne4357</t>
  </si>
  <si>
    <t>Colonne4358</t>
  </si>
  <si>
    <t>Colonne4359</t>
  </si>
  <si>
    <t>Colonne4360</t>
  </si>
  <si>
    <t>Colonne4361</t>
  </si>
  <si>
    <t>Colonne4362</t>
  </si>
  <si>
    <t>Colonne4363</t>
  </si>
  <si>
    <t>Colonne4364</t>
  </si>
  <si>
    <t>Colonne4365</t>
  </si>
  <si>
    <t>Colonne4366</t>
  </si>
  <si>
    <t>Colonne4367</t>
  </si>
  <si>
    <t>Colonne4368</t>
  </si>
  <si>
    <t>Colonne4369</t>
  </si>
  <si>
    <t>Colonne4370</t>
  </si>
  <si>
    <t>Colonne4371</t>
  </si>
  <si>
    <t>Colonne4372</t>
  </si>
  <si>
    <t>Colonne4373</t>
  </si>
  <si>
    <t>Colonne4374</t>
  </si>
  <si>
    <t>Colonne4375</t>
  </si>
  <si>
    <t>Colonne4376</t>
  </si>
  <si>
    <t>Colonne4377</t>
  </si>
  <si>
    <t>Colonne4378</t>
  </si>
  <si>
    <t>Colonne4379</t>
  </si>
  <si>
    <t>Colonne4380</t>
  </si>
  <si>
    <t>Colonne4381</t>
  </si>
  <si>
    <t>Colonne4382</t>
  </si>
  <si>
    <t>Colonne4383</t>
  </si>
  <si>
    <t>Colonne4384</t>
  </si>
  <si>
    <t>Colonne4385</t>
  </si>
  <si>
    <t>Colonne4386</t>
  </si>
  <si>
    <t>Colonne4387</t>
  </si>
  <si>
    <t>Colonne4388</t>
  </si>
  <si>
    <t>Colonne4389</t>
  </si>
  <si>
    <t>Colonne4390</t>
  </si>
  <si>
    <t>Colonne4391</t>
  </si>
  <si>
    <t>Colonne4392</t>
  </si>
  <si>
    <t>Colonne4393</t>
  </si>
  <si>
    <t>Colonne4394</t>
  </si>
  <si>
    <t>Colonne4395</t>
  </si>
  <si>
    <t>Colonne4396</t>
  </si>
  <si>
    <t>Colonne4397</t>
  </si>
  <si>
    <t>Colonne4398</t>
  </si>
  <si>
    <t>Colonne4399</t>
  </si>
  <si>
    <t>Colonne4400</t>
  </si>
  <si>
    <t>Colonne4401</t>
  </si>
  <si>
    <t>Colonne4402</t>
  </si>
  <si>
    <t>Colonne4403</t>
  </si>
  <si>
    <t>Colonne4404</t>
  </si>
  <si>
    <t>Colonne4405</t>
  </si>
  <si>
    <t>Colonne4406</t>
  </si>
  <si>
    <t>Colonne4407</t>
  </si>
  <si>
    <t>Colonne4408</t>
  </si>
  <si>
    <t>Colonne4409</t>
  </si>
  <si>
    <t>Colonne4410</t>
  </si>
  <si>
    <t>Colonne4411</t>
  </si>
  <si>
    <t>Colonne4412</t>
  </si>
  <si>
    <t>Colonne4413</t>
  </si>
  <si>
    <t>Colonne4414</t>
  </si>
  <si>
    <t>Colonne4415</t>
  </si>
  <si>
    <t>Colonne4416</t>
  </si>
  <si>
    <t>Colonne4417</t>
  </si>
  <si>
    <t>Colonne4418</t>
  </si>
  <si>
    <t>Colonne4419</t>
  </si>
  <si>
    <t>Colonne4420</t>
  </si>
  <si>
    <t>Colonne4421</t>
  </si>
  <si>
    <t>Colonne4422</t>
  </si>
  <si>
    <t>Colonne4423</t>
  </si>
  <si>
    <t>Colonne4424</t>
  </si>
  <si>
    <t>Colonne4425</t>
  </si>
  <si>
    <t>Colonne4426</t>
  </si>
  <si>
    <t>Colonne4427</t>
  </si>
  <si>
    <t>Colonne4428</t>
  </si>
  <si>
    <t>Colonne4429</t>
  </si>
  <si>
    <t>Colonne4430</t>
  </si>
  <si>
    <t>Colonne4431</t>
  </si>
  <si>
    <t>Colonne4432</t>
  </si>
  <si>
    <t>Colonne4433</t>
  </si>
  <si>
    <t>Colonne4434</t>
  </si>
  <si>
    <t>Colonne4435</t>
  </si>
  <si>
    <t>Colonne4436</t>
  </si>
  <si>
    <t>Colonne4437</t>
  </si>
  <si>
    <t>Colonne4438</t>
  </si>
  <si>
    <t>Colonne4439</t>
  </si>
  <si>
    <t>Colonne4440</t>
  </si>
  <si>
    <t>Colonne4441</t>
  </si>
  <si>
    <t>Colonne4442</t>
  </si>
  <si>
    <t>Colonne4443</t>
  </si>
  <si>
    <t>Colonne4444</t>
  </si>
  <si>
    <t>Colonne4445</t>
  </si>
  <si>
    <t>Colonne4446</t>
  </si>
  <si>
    <t>Colonne4447</t>
  </si>
  <si>
    <t>Colonne4448</t>
  </si>
  <si>
    <t>Colonne4449</t>
  </si>
  <si>
    <t>Colonne4450</t>
  </si>
  <si>
    <t>Colonne4451</t>
  </si>
  <si>
    <t>Colonne4452</t>
  </si>
  <si>
    <t>Colonne4453</t>
  </si>
  <si>
    <t>Colonne4454</t>
  </si>
  <si>
    <t>Colonne4455</t>
  </si>
  <si>
    <t>Colonne4456</t>
  </si>
  <si>
    <t>Colonne4457</t>
  </si>
  <si>
    <t>Colonne4458</t>
  </si>
  <si>
    <t>Colonne4459</t>
  </si>
  <si>
    <t>Colonne4460</t>
  </si>
  <si>
    <t>Colonne4461</t>
  </si>
  <si>
    <t>Colonne4462</t>
  </si>
  <si>
    <t>Colonne4463</t>
  </si>
  <si>
    <t>Colonne4464</t>
  </si>
  <si>
    <t>Colonne4465</t>
  </si>
  <si>
    <t>Colonne4466</t>
  </si>
  <si>
    <t>Colonne4467</t>
  </si>
  <si>
    <t>Colonne4468</t>
  </si>
  <si>
    <t>Colonne4469</t>
  </si>
  <si>
    <t>Colonne4470</t>
  </si>
  <si>
    <t>Colonne4471</t>
  </si>
  <si>
    <t>Colonne4472</t>
  </si>
  <si>
    <t>Colonne4473</t>
  </si>
  <si>
    <t>Colonne4474</t>
  </si>
  <si>
    <t>Colonne4475</t>
  </si>
  <si>
    <t>Colonne4476</t>
  </si>
  <si>
    <t>Colonne4477</t>
  </si>
  <si>
    <t>Colonne4478</t>
  </si>
  <si>
    <t>Colonne4479</t>
  </si>
  <si>
    <t>Colonne4480</t>
  </si>
  <si>
    <t>Colonne4481</t>
  </si>
  <si>
    <t>Colonne4482</t>
  </si>
  <si>
    <t>Colonne4483</t>
  </si>
  <si>
    <t>Colonne4484</t>
  </si>
  <si>
    <t>Colonne4485</t>
  </si>
  <si>
    <t>Colonne4486</t>
  </si>
  <si>
    <t>Colonne4487</t>
  </si>
  <si>
    <t>Colonne4488</t>
  </si>
  <si>
    <t>Colonne4489</t>
  </si>
  <si>
    <t>Colonne4490</t>
  </si>
  <si>
    <t>Colonne4491</t>
  </si>
  <si>
    <t>Colonne4492</t>
  </si>
  <si>
    <t>Colonne4493</t>
  </si>
  <si>
    <t>Colonne4494</t>
  </si>
  <si>
    <t>Colonne4495</t>
  </si>
  <si>
    <t>Colonne4496</t>
  </si>
  <si>
    <t>Colonne4497</t>
  </si>
  <si>
    <t>Colonne4498</t>
  </si>
  <si>
    <t>Colonne4499</t>
  </si>
  <si>
    <t>Colonne4500</t>
  </si>
  <si>
    <t>Colonne4501</t>
  </si>
  <si>
    <t>Colonne4502</t>
  </si>
  <si>
    <t>Colonne4503</t>
  </si>
  <si>
    <t>Colonne4504</t>
  </si>
  <si>
    <t>Colonne4505</t>
  </si>
  <si>
    <t>Colonne4506</t>
  </si>
  <si>
    <t>Colonne4507</t>
  </si>
  <si>
    <t>Colonne4508</t>
  </si>
  <si>
    <t>Colonne4509</t>
  </si>
  <si>
    <t>Colonne4510</t>
  </si>
  <si>
    <t>Colonne4511</t>
  </si>
  <si>
    <t>Colonne4512</t>
  </si>
  <si>
    <t>Colonne4513</t>
  </si>
  <si>
    <t>Colonne4514</t>
  </si>
  <si>
    <t>Colonne4515</t>
  </si>
  <si>
    <t>Colonne4516</t>
  </si>
  <si>
    <t>Colonne4517</t>
  </si>
  <si>
    <t>Colonne4518</t>
  </si>
  <si>
    <t>Colonne4519</t>
  </si>
  <si>
    <t>Colonne4520</t>
  </si>
  <si>
    <t>Colonne4521</t>
  </si>
  <si>
    <t>Colonne4522</t>
  </si>
  <si>
    <t>Colonne4523</t>
  </si>
  <si>
    <t>Colonne4524</t>
  </si>
  <si>
    <t>Colonne4525</t>
  </si>
  <si>
    <t>Colonne4526</t>
  </si>
  <si>
    <t>Colonne4527</t>
  </si>
  <si>
    <t>Colonne4528</t>
  </si>
  <si>
    <t>Colonne4529</t>
  </si>
  <si>
    <t>Colonne4530</t>
  </si>
  <si>
    <t>Colonne4531</t>
  </si>
  <si>
    <t>Colonne4532</t>
  </si>
  <si>
    <t>Colonne4533</t>
  </si>
  <si>
    <t>Colonne4534</t>
  </si>
  <si>
    <t>Colonne4535</t>
  </si>
  <si>
    <t>Colonne4536</t>
  </si>
  <si>
    <t>Colonne4537</t>
  </si>
  <si>
    <t>Colonne4538</t>
  </si>
  <si>
    <t>Colonne4539</t>
  </si>
  <si>
    <t>Colonne4540</t>
  </si>
  <si>
    <t>Colonne4541</t>
  </si>
  <si>
    <t>Colonne4542</t>
  </si>
  <si>
    <t>Colonne4543</t>
  </si>
  <si>
    <t>Colonne4544</t>
  </si>
  <si>
    <t>Colonne4545</t>
  </si>
  <si>
    <t>Colonne4546</t>
  </si>
  <si>
    <t>Colonne4547</t>
  </si>
  <si>
    <t>Colonne4548</t>
  </si>
  <si>
    <t>Colonne4549</t>
  </si>
  <si>
    <t>Colonne4550</t>
  </si>
  <si>
    <t>Colonne4551</t>
  </si>
  <si>
    <t>Colonne4552</t>
  </si>
  <si>
    <t>Colonne4553</t>
  </si>
  <si>
    <t>Colonne4554</t>
  </si>
  <si>
    <t>Colonne4555</t>
  </si>
  <si>
    <t>Colonne4556</t>
  </si>
  <si>
    <t>Colonne4557</t>
  </si>
  <si>
    <t>Colonne4558</t>
  </si>
  <si>
    <t>Colonne4559</t>
  </si>
  <si>
    <t>Colonne4560</t>
  </si>
  <si>
    <t>Colonne4561</t>
  </si>
  <si>
    <t>Colonne4562</t>
  </si>
  <si>
    <t>Colonne4563</t>
  </si>
  <si>
    <t>Colonne4564</t>
  </si>
  <si>
    <t>Colonne4565</t>
  </si>
  <si>
    <t>Colonne4566</t>
  </si>
  <si>
    <t>Colonne4567</t>
  </si>
  <si>
    <t>Colonne4568</t>
  </si>
  <si>
    <t>Colonne4569</t>
  </si>
  <si>
    <t>Colonne4570</t>
  </si>
  <si>
    <t>Colonne4571</t>
  </si>
  <si>
    <t>Colonne4572</t>
  </si>
  <si>
    <t>Colonne4573</t>
  </si>
  <si>
    <t>Colonne4574</t>
  </si>
  <si>
    <t>Colonne4575</t>
  </si>
  <si>
    <t>Colonne4576</t>
  </si>
  <si>
    <t>Colonne4577</t>
  </si>
  <si>
    <t>Colonne4578</t>
  </si>
  <si>
    <t>Colonne4579</t>
  </si>
  <si>
    <t>Colonne4580</t>
  </si>
  <si>
    <t>Colonne4581</t>
  </si>
  <si>
    <t>Colonne4582</t>
  </si>
  <si>
    <t>Colonne4583</t>
  </si>
  <si>
    <t>Colonne4584</t>
  </si>
  <si>
    <t>Colonne4585</t>
  </si>
  <si>
    <t>Colonne4586</t>
  </si>
  <si>
    <t>Colonne4587</t>
  </si>
  <si>
    <t>Colonne4588</t>
  </si>
  <si>
    <t>Colonne4589</t>
  </si>
  <si>
    <t>Colonne4590</t>
  </si>
  <si>
    <t>Colonne4591</t>
  </si>
  <si>
    <t>Colonne4592</t>
  </si>
  <si>
    <t>Colonne4593</t>
  </si>
  <si>
    <t>Colonne4594</t>
  </si>
  <si>
    <t>Colonne4595</t>
  </si>
  <si>
    <t>Colonne4596</t>
  </si>
  <si>
    <t>Colonne4597</t>
  </si>
  <si>
    <t>Colonne4598</t>
  </si>
  <si>
    <t>Colonne4599</t>
  </si>
  <si>
    <t>Colonne4600</t>
  </si>
  <si>
    <t>Colonne4601</t>
  </si>
  <si>
    <t>Colonne4602</t>
  </si>
  <si>
    <t>Colonne4603</t>
  </si>
  <si>
    <t>Colonne4604</t>
  </si>
  <si>
    <t>Colonne4605</t>
  </si>
  <si>
    <t>Colonne4606</t>
  </si>
  <si>
    <t>Colonne4607</t>
  </si>
  <si>
    <t>Colonne4608</t>
  </si>
  <si>
    <t>Colonne4609</t>
  </si>
  <si>
    <t>Colonne4610</t>
  </si>
  <si>
    <t>Colonne4611</t>
  </si>
  <si>
    <t>Colonne4612</t>
  </si>
  <si>
    <t>Colonne4613</t>
  </si>
  <si>
    <t>Colonne4614</t>
  </si>
  <si>
    <t>Colonne4615</t>
  </si>
  <si>
    <t>Colonne4616</t>
  </si>
  <si>
    <t>Colonne4617</t>
  </si>
  <si>
    <t>Colonne4618</t>
  </si>
  <si>
    <t>Colonne4619</t>
  </si>
  <si>
    <t>Colonne4620</t>
  </si>
  <si>
    <t>Colonne4621</t>
  </si>
  <si>
    <t>Colonne4622</t>
  </si>
  <si>
    <t>Colonne4623</t>
  </si>
  <si>
    <t>Colonne4624</t>
  </si>
  <si>
    <t>Colonne4625</t>
  </si>
  <si>
    <t>Colonne4626</t>
  </si>
  <si>
    <t>Colonne4627</t>
  </si>
  <si>
    <t>Colonne4628</t>
  </si>
  <si>
    <t>Colonne4629</t>
  </si>
  <si>
    <t>Colonne4630</t>
  </si>
  <si>
    <t>Colonne4631</t>
  </si>
  <si>
    <t>Colonne4632</t>
  </si>
  <si>
    <t>Colonne4633</t>
  </si>
  <si>
    <t>Colonne4634</t>
  </si>
  <si>
    <t>Colonne4635</t>
  </si>
  <si>
    <t>Colonne4636</t>
  </si>
  <si>
    <t>Colonne4637</t>
  </si>
  <si>
    <t>Colonne4638</t>
  </si>
  <si>
    <t>Colonne4639</t>
  </si>
  <si>
    <t>Colonne4640</t>
  </si>
  <si>
    <t>Colonne4641</t>
  </si>
  <si>
    <t>Colonne4642</t>
  </si>
  <si>
    <t>Colonne4643</t>
  </si>
  <si>
    <t>Colonne4644</t>
  </si>
  <si>
    <t>Colonne4645</t>
  </si>
  <si>
    <t>Colonne4646</t>
  </si>
  <si>
    <t>Colonne4647</t>
  </si>
  <si>
    <t>Colonne4648</t>
  </si>
  <si>
    <t>Colonne4649</t>
  </si>
  <si>
    <t>Colonne4650</t>
  </si>
  <si>
    <t>Colonne4651</t>
  </si>
  <si>
    <t>Colonne4652</t>
  </si>
  <si>
    <t>Colonne4653</t>
  </si>
  <si>
    <t>Colonne4654</t>
  </si>
  <si>
    <t>Colonne4655</t>
  </si>
  <si>
    <t>Colonne4656</t>
  </si>
  <si>
    <t>Colonne4657</t>
  </si>
  <si>
    <t>Colonne4658</t>
  </si>
  <si>
    <t>Colonne4659</t>
  </si>
  <si>
    <t>Colonne4660</t>
  </si>
  <si>
    <t>Colonne4661</t>
  </si>
  <si>
    <t>Colonne4662</t>
  </si>
  <si>
    <t>Colonne4663</t>
  </si>
  <si>
    <t>Colonne4664</t>
  </si>
  <si>
    <t>Colonne4665</t>
  </si>
  <si>
    <t>Colonne4666</t>
  </si>
  <si>
    <t>Colonne4667</t>
  </si>
  <si>
    <t>Colonne4668</t>
  </si>
  <si>
    <t>Colonne4669</t>
  </si>
  <si>
    <t>Colonne4670</t>
  </si>
  <si>
    <t>Colonne4671</t>
  </si>
  <si>
    <t>Colonne4672</t>
  </si>
  <si>
    <t>Colonne4673</t>
  </si>
  <si>
    <t>Colonne4674</t>
  </si>
  <si>
    <t>Colonne4675</t>
  </si>
  <si>
    <t>Colonne4676</t>
  </si>
  <si>
    <t>Colonne4677</t>
  </si>
  <si>
    <t>Colonne4678</t>
  </si>
  <si>
    <t>Colonne4679</t>
  </si>
  <si>
    <t>Colonne4680</t>
  </si>
  <si>
    <t>Colonne4681</t>
  </si>
  <si>
    <t>Colonne4682</t>
  </si>
  <si>
    <t>Colonne4683</t>
  </si>
  <si>
    <t>Colonne4684</t>
  </si>
  <si>
    <t>Colonne4685</t>
  </si>
  <si>
    <t>Colonne4686</t>
  </si>
  <si>
    <t>Colonne4687</t>
  </si>
  <si>
    <t>Colonne4688</t>
  </si>
  <si>
    <t>Colonne4689</t>
  </si>
  <si>
    <t>Colonne4690</t>
  </si>
  <si>
    <t>Colonne4691</t>
  </si>
  <si>
    <t>Colonne4692</t>
  </si>
  <si>
    <t>Colonne4693</t>
  </si>
  <si>
    <t>Colonne4694</t>
  </si>
  <si>
    <t>Colonne4695</t>
  </si>
  <si>
    <t>Colonne4696</t>
  </si>
  <si>
    <t>Colonne4697</t>
  </si>
  <si>
    <t>Colonne4698</t>
  </si>
  <si>
    <t>Colonne4699</t>
  </si>
  <si>
    <t>Colonne4700</t>
  </si>
  <si>
    <t>Colonne4701</t>
  </si>
  <si>
    <t>Colonne4702</t>
  </si>
  <si>
    <t>Colonne4703</t>
  </si>
  <si>
    <t>Colonne4704</t>
  </si>
  <si>
    <t>Colonne4705</t>
  </si>
  <si>
    <t>Colonne4706</t>
  </si>
  <si>
    <t>Colonne4707</t>
  </si>
  <si>
    <t>Colonne4708</t>
  </si>
  <si>
    <t>Colonne4709</t>
  </si>
  <si>
    <t>Colonne4710</t>
  </si>
  <si>
    <t>Colonne4711</t>
  </si>
  <si>
    <t>Colonne4712</t>
  </si>
  <si>
    <t>Colonne4713</t>
  </si>
  <si>
    <t>Colonne4714</t>
  </si>
  <si>
    <t>Colonne4715</t>
  </si>
  <si>
    <t>Colonne4716</t>
  </si>
  <si>
    <t>Colonne4717</t>
  </si>
  <si>
    <t>Colonne4718</t>
  </si>
  <si>
    <t>Colonne4719</t>
  </si>
  <si>
    <t>Colonne4720</t>
  </si>
  <si>
    <t>Colonne4721</t>
  </si>
  <si>
    <t>Colonne4722</t>
  </si>
  <si>
    <t>Colonne4723</t>
  </si>
  <si>
    <t>Colonne4724</t>
  </si>
  <si>
    <t>Colonne4725</t>
  </si>
  <si>
    <t>Colonne4726</t>
  </si>
  <si>
    <t>Colonne4727</t>
  </si>
  <si>
    <t>Colonne4728</t>
  </si>
  <si>
    <t>Colonne4729</t>
  </si>
  <si>
    <t>Colonne4730</t>
  </si>
  <si>
    <t>Colonne4731</t>
  </si>
  <si>
    <t>Colonne4732</t>
  </si>
  <si>
    <t>Colonne4733</t>
  </si>
  <si>
    <t>Colonne4734</t>
  </si>
  <si>
    <t>Colonne4735</t>
  </si>
  <si>
    <t>Colonne4736</t>
  </si>
  <si>
    <t>Colonne4737</t>
  </si>
  <si>
    <t>Colonne4738</t>
  </si>
  <si>
    <t>Colonne4739</t>
  </si>
  <si>
    <t>Colonne4740</t>
  </si>
  <si>
    <t>Colonne4741</t>
  </si>
  <si>
    <t>Colonne4742</t>
  </si>
  <si>
    <t>Colonne4743</t>
  </si>
  <si>
    <t>Colonne4744</t>
  </si>
  <si>
    <t>Colonne4745</t>
  </si>
  <si>
    <t>Colonne4746</t>
  </si>
  <si>
    <t>Colonne4747</t>
  </si>
  <si>
    <t>Colonne4748</t>
  </si>
  <si>
    <t>Colonne4749</t>
  </si>
  <si>
    <t>Colonne4750</t>
  </si>
  <si>
    <t>Colonne4751</t>
  </si>
  <si>
    <t>Colonne4752</t>
  </si>
  <si>
    <t>Colonne4753</t>
  </si>
  <si>
    <t>Colonne4754</t>
  </si>
  <si>
    <t>Colonne4755</t>
  </si>
  <si>
    <t>Colonne4756</t>
  </si>
  <si>
    <t>Colonne4757</t>
  </si>
  <si>
    <t>Colonne4758</t>
  </si>
  <si>
    <t>Colonne4759</t>
  </si>
  <si>
    <t>Colonne4760</t>
  </si>
  <si>
    <t>Colonne4761</t>
  </si>
  <si>
    <t>Colonne4762</t>
  </si>
  <si>
    <t>Colonne4763</t>
  </si>
  <si>
    <t>Colonne4764</t>
  </si>
  <si>
    <t>Colonne4765</t>
  </si>
  <si>
    <t>Colonne4766</t>
  </si>
  <si>
    <t>Colonne4767</t>
  </si>
  <si>
    <t>Colonne4768</t>
  </si>
  <si>
    <t>Colonne4769</t>
  </si>
  <si>
    <t>Colonne4770</t>
  </si>
  <si>
    <t>Colonne4771</t>
  </si>
  <si>
    <t>Colonne4772</t>
  </si>
  <si>
    <t>Colonne4773</t>
  </si>
  <si>
    <t>Colonne4774</t>
  </si>
  <si>
    <t>Colonne4775</t>
  </si>
  <si>
    <t>Colonne4776</t>
  </si>
  <si>
    <t>Colonne4777</t>
  </si>
  <si>
    <t>Colonne4778</t>
  </si>
  <si>
    <t>Colonne4779</t>
  </si>
  <si>
    <t>Colonne4780</t>
  </si>
  <si>
    <t>Colonne4781</t>
  </si>
  <si>
    <t>Colonne4782</t>
  </si>
  <si>
    <t>Colonne4783</t>
  </si>
  <si>
    <t>Colonne4784</t>
  </si>
  <si>
    <t>Colonne4785</t>
  </si>
  <si>
    <t>Colonne4786</t>
  </si>
  <si>
    <t>Colonne4787</t>
  </si>
  <si>
    <t>Colonne4788</t>
  </si>
  <si>
    <t>Colonne4789</t>
  </si>
  <si>
    <t>Colonne4790</t>
  </si>
  <si>
    <t>Colonne4791</t>
  </si>
  <si>
    <t>Colonne4792</t>
  </si>
  <si>
    <t>Colonne4793</t>
  </si>
  <si>
    <t>Colonne4794</t>
  </si>
  <si>
    <t>Colonne4795</t>
  </si>
  <si>
    <t>Colonne4796</t>
  </si>
  <si>
    <t>Colonne4797</t>
  </si>
  <si>
    <t>Colonne4798</t>
  </si>
  <si>
    <t>Colonne4799</t>
  </si>
  <si>
    <t>Colonne4800</t>
  </si>
  <si>
    <t>Colonne4801</t>
  </si>
  <si>
    <t>Colonne4802</t>
  </si>
  <si>
    <t>Colonne4803</t>
  </si>
  <si>
    <t>Colonne4804</t>
  </si>
  <si>
    <t>Colonne4805</t>
  </si>
  <si>
    <t>Colonne4806</t>
  </si>
  <si>
    <t>Colonne4807</t>
  </si>
  <si>
    <t>Colonne4808</t>
  </si>
  <si>
    <t>Colonne4809</t>
  </si>
  <si>
    <t>Colonne4810</t>
  </si>
  <si>
    <t>Colonne4811</t>
  </si>
  <si>
    <t>Colonne4812</t>
  </si>
  <si>
    <t>Colonne4813</t>
  </si>
  <si>
    <t>Colonne4814</t>
  </si>
  <si>
    <t>Colonne4815</t>
  </si>
  <si>
    <t>Colonne4816</t>
  </si>
  <si>
    <t>Colonne4817</t>
  </si>
  <si>
    <t>Colonne4818</t>
  </si>
  <si>
    <t>Colonne4819</t>
  </si>
  <si>
    <t>Colonne4820</t>
  </si>
  <si>
    <t>Colonne4821</t>
  </si>
  <si>
    <t>Colonne4822</t>
  </si>
  <si>
    <t>Colonne4823</t>
  </si>
  <si>
    <t>Colonne4824</t>
  </si>
  <si>
    <t>Colonne4825</t>
  </si>
  <si>
    <t>Colonne4826</t>
  </si>
  <si>
    <t>Colonne4827</t>
  </si>
  <si>
    <t>Colonne4828</t>
  </si>
  <si>
    <t>Colonne4829</t>
  </si>
  <si>
    <t>Colonne4830</t>
  </si>
  <si>
    <t>Colonne4831</t>
  </si>
  <si>
    <t>Colonne4832</t>
  </si>
  <si>
    <t>Colonne4833</t>
  </si>
  <si>
    <t>Colonne4834</t>
  </si>
  <si>
    <t>Colonne4835</t>
  </si>
  <si>
    <t>Colonne4836</t>
  </si>
  <si>
    <t>Colonne4837</t>
  </si>
  <si>
    <t>Colonne4838</t>
  </si>
  <si>
    <t>Colonne4839</t>
  </si>
  <si>
    <t>Colonne4840</t>
  </si>
  <si>
    <t>Colonne4841</t>
  </si>
  <si>
    <t>Colonne4842</t>
  </si>
  <si>
    <t>Colonne4843</t>
  </si>
  <si>
    <t>Colonne4844</t>
  </si>
  <si>
    <t>Colonne4845</t>
  </si>
  <si>
    <t>Colonne4846</t>
  </si>
  <si>
    <t>Colonne4847</t>
  </si>
  <si>
    <t>Colonne4848</t>
  </si>
  <si>
    <t>Colonne4849</t>
  </si>
  <si>
    <t>Colonne4850</t>
  </si>
  <si>
    <t>Colonne4851</t>
  </si>
  <si>
    <t>Colonne4852</t>
  </si>
  <si>
    <t>Colonne4853</t>
  </si>
  <si>
    <t>Colonne4854</t>
  </si>
  <si>
    <t>Colonne4855</t>
  </si>
  <si>
    <t>Colonne4856</t>
  </si>
  <si>
    <t>Colonne4857</t>
  </si>
  <si>
    <t>Colonne4858</t>
  </si>
  <si>
    <t>Colonne4859</t>
  </si>
  <si>
    <t>Colonne4860</t>
  </si>
  <si>
    <t>Colonne4861</t>
  </si>
  <si>
    <t>Colonne4862</t>
  </si>
  <si>
    <t>Colonne4863</t>
  </si>
  <si>
    <t>Colonne4864</t>
  </si>
  <si>
    <t>Colonne4865</t>
  </si>
  <si>
    <t>Colonne4866</t>
  </si>
  <si>
    <t>Colonne4867</t>
  </si>
  <si>
    <t>Colonne4868</t>
  </si>
  <si>
    <t>Colonne4869</t>
  </si>
  <si>
    <t>Colonne4870</t>
  </si>
  <si>
    <t>Colonne4871</t>
  </si>
  <si>
    <t>Colonne4872</t>
  </si>
  <si>
    <t>Colonne4873</t>
  </si>
  <si>
    <t>Colonne4874</t>
  </si>
  <si>
    <t>Colonne4875</t>
  </si>
  <si>
    <t>Colonne4876</t>
  </si>
  <si>
    <t>Colonne4877</t>
  </si>
  <si>
    <t>Colonne4878</t>
  </si>
  <si>
    <t>Colonne4879</t>
  </si>
  <si>
    <t>Colonne4880</t>
  </si>
  <si>
    <t>Colonne4881</t>
  </si>
  <si>
    <t>Colonne4882</t>
  </si>
  <si>
    <t>Colonne4883</t>
  </si>
  <si>
    <t>Colonne4884</t>
  </si>
  <si>
    <t>Colonne4885</t>
  </si>
  <si>
    <t>Colonne4886</t>
  </si>
  <si>
    <t>Colonne4887</t>
  </si>
  <si>
    <t>Colonne4888</t>
  </si>
  <si>
    <t>Colonne4889</t>
  </si>
  <si>
    <t>Colonne4890</t>
  </si>
  <si>
    <t>Colonne4891</t>
  </si>
  <si>
    <t>Colonne4892</t>
  </si>
  <si>
    <t>Colonne4893</t>
  </si>
  <si>
    <t>Colonne4894</t>
  </si>
  <si>
    <t>Colonne4895</t>
  </si>
  <si>
    <t>Colonne4896</t>
  </si>
  <si>
    <t>Colonne4897</t>
  </si>
  <si>
    <t>Colonne4898</t>
  </si>
  <si>
    <t>Colonne4899</t>
  </si>
  <si>
    <t>Colonne4900</t>
  </si>
  <si>
    <t>Colonne4901</t>
  </si>
  <si>
    <t>Colonne4902</t>
  </si>
  <si>
    <t>Colonne4903</t>
  </si>
  <si>
    <t>Colonne4904</t>
  </si>
  <si>
    <t>Colonne4905</t>
  </si>
  <si>
    <t>Colonne4906</t>
  </si>
  <si>
    <t>Colonne4907</t>
  </si>
  <si>
    <t>Colonne4908</t>
  </si>
  <si>
    <t>Colonne4909</t>
  </si>
  <si>
    <t>Colonne4910</t>
  </si>
  <si>
    <t>Colonne4911</t>
  </si>
  <si>
    <t>Colonne4912</t>
  </si>
  <si>
    <t>Colonne4913</t>
  </si>
  <si>
    <t>Colonne4914</t>
  </si>
  <si>
    <t>Colonne4915</t>
  </si>
  <si>
    <t>Colonne4916</t>
  </si>
  <si>
    <t>Colonne4917</t>
  </si>
  <si>
    <t>Colonne4918</t>
  </si>
  <si>
    <t>Colonne4919</t>
  </si>
  <si>
    <t>Colonne4920</t>
  </si>
  <si>
    <t>Colonne4921</t>
  </si>
  <si>
    <t>Colonne4922</t>
  </si>
  <si>
    <t>Colonne4923</t>
  </si>
  <si>
    <t>Colonne4924</t>
  </si>
  <si>
    <t>Colonne4925</t>
  </si>
  <si>
    <t>Colonne4926</t>
  </si>
  <si>
    <t>Colonne4927</t>
  </si>
  <si>
    <t>Colonne4928</t>
  </si>
  <si>
    <t>Colonne4929</t>
  </si>
  <si>
    <t>Colonne4930</t>
  </si>
  <si>
    <t>Colonne4931</t>
  </si>
  <si>
    <t>Colonne4932</t>
  </si>
  <si>
    <t>Colonne4933</t>
  </si>
  <si>
    <t>Colonne4934</t>
  </si>
  <si>
    <t>Colonne4935</t>
  </si>
  <si>
    <t>Colonne4936</t>
  </si>
  <si>
    <t>Colonne4937</t>
  </si>
  <si>
    <t>Colonne4938</t>
  </si>
  <si>
    <t>Colonne4939</t>
  </si>
  <si>
    <t>Colonne4940</t>
  </si>
  <si>
    <t>Colonne4941</t>
  </si>
  <si>
    <t>Colonne4942</t>
  </si>
  <si>
    <t>Colonne4943</t>
  </si>
  <si>
    <t>Colonne4944</t>
  </si>
  <si>
    <t>Colonne4945</t>
  </si>
  <si>
    <t>Colonne4946</t>
  </si>
  <si>
    <t>Colonne4947</t>
  </si>
  <si>
    <t>Colonne4948</t>
  </si>
  <si>
    <t>Colonne4949</t>
  </si>
  <si>
    <t>Colonne4950</t>
  </si>
  <si>
    <t>Colonne4951</t>
  </si>
  <si>
    <t>Colonne4952</t>
  </si>
  <si>
    <t>Colonne4953</t>
  </si>
  <si>
    <t>Colonne4954</t>
  </si>
  <si>
    <t>Colonne4955</t>
  </si>
  <si>
    <t>Colonne4956</t>
  </si>
  <si>
    <t>Colonne4957</t>
  </si>
  <si>
    <t>Colonne4958</t>
  </si>
  <si>
    <t>Colonne4959</t>
  </si>
  <si>
    <t>Colonne4960</t>
  </si>
  <si>
    <t>Colonne4961</t>
  </si>
  <si>
    <t>Colonne4962</t>
  </si>
  <si>
    <t>Colonne4963</t>
  </si>
  <si>
    <t>Colonne4964</t>
  </si>
  <si>
    <t>Colonne4965</t>
  </si>
  <si>
    <t>Colonne4966</t>
  </si>
  <si>
    <t>Colonne4967</t>
  </si>
  <si>
    <t>Colonne4968</t>
  </si>
  <si>
    <t>Colonne4969</t>
  </si>
  <si>
    <t>Colonne4970</t>
  </si>
  <si>
    <t>Colonne4971</t>
  </si>
  <si>
    <t>Colonne4972</t>
  </si>
  <si>
    <t>Colonne4973</t>
  </si>
  <si>
    <t>Colonne4974</t>
  </si>
  <si>
    <t>Colonne4975</t>
  </si>
  <si>
    <t>Colonne4976</t>
  </si>
  <si>
    <t>Colonne4977</t>
  </si>
  <si>
    <t>Colonne4978</t>
  </si>
  <si>
    <t>Colonne4979</t>
  </si>
  <si>
    <t>Colonne4980</t>
  </si>
  <si>
    <t>Colonne4981</t>
  </si>
  <si>
    <t>Colonne4982</t>
  </si>
  <si>
    <t>Colonne4983</t>
  </si>
  <si>
    <t>Colonne4984</t>
  </si>
  <si>
    <t>Colonne4985</t>
  </si>
  <si>
    <t>Colonne4986</t>
  </si>
  <si>
    <t>Colonne4987</t>
  </si>
  <si>
    <t>Colonne4988</t>
  </si>
  <si>
    <t>Colonne4989</t>
  </si>
  <si>
    <t>Colonne4990</t>
  </si>
  <si>
    <t>Colonne4991</t>
  </si>
  <si>
    <t>Colonne4992</t>
  </si>
  <si>
    <t>Colonne4993</t>
  </si>
  <si>
    <t>Colonne4994</t>
  </si>
  <si>
    <t>Colonne4995</t>
  </si>
  <si>
    <t>Colonne4996</t>
  </si>
  <si>
    <t>Colonne4997</t>
  </si>
  <si>
    <t>Colonne4998</t>
  </si>
  <si>
    <t>Colonne4999</t>
  </si>
  <si>
    <t>Colonne5000</t>
  </si>
  <si>
    <t>Colonne5001</t>
  </si>
  <si>
    <t>Colonne5002</t>
  </si>
  <si>
    <t>Colonne5003</t>
  </si>
  <si>
    <t>Colonne5004</t>
  </si>
  <si>
    <t>Colonne5005</t>
  </si>
  <si>
    <t>Colonne5006</t>
  </si>
  <si>
    <t>Colonne5007</t>
  </si>
  <si>
    <t>Colonne5008</t>
  </si>
  <si>
    <t>Colonne5009</t>
  </si>
  <si>
    <t>Colonne5010</t>
  </si>
  <si>
    <t>Colonne5011</t>
  </si>
  <si>
    <t>Colonne5012</t>
  </si>
  <si>
    <t>Colonne5013</t>
  </si>
  <si>
    <t>Colonne5014</t>
  </si>
  <si>
    <t>Colonne5015</t>
  </si>
  <si>
    <t>Colonne5016</t>
  </si>
  <si>
    <t>Colonne5017</t>
  </si>
  <si>
    <t>Colonne5018</t>
  </si>
  <si>
    <t>Colonne5019</t>
  </si>
  <si>
    <t>Colonne5020</t>
  </si>
  <si>
    <t>Colonne5021</t>
  </si>
  <si>
    <t>Colonne5022</t>
  </si>
  <si>
    <t>Colonne5023</t>
  </si>
  <si>
    <t>Colonne5024</t>
  </si>
  <si>
    <t>Colonne5025</t>
  </si>
  <si>
    <t>Colonne5026</t>
  </si>
  <si>
    <t>Colonne5027</t>
  </si>
  <si>
    <t>Colonne5028</t>
  </si>
  <si>
    <t>Colonne5029</t>
  </si>
  <si>
    <t>Colonne5030</t>
  </si>
  <si>
    <t>Colonne5031</t>
  </si>
  <si>
    <t>Colonne5032</t>
  </si>
  <si>
    <t>Colonne5033</t>
  </si>
  <si>
    <t>Colonne5034</t>
  </si>
  <si>
    <t>Colonne5035</t>
  </si>
  <si>
    <t>Colonne5036</t>
  </si>
  <si>
    <t>Colonne5037</t>
  </si>
  <si>
    <t>Colonne5038</t>
  </si>
  <si>
    <t>Colonne5039</t>
  </si>
  <si>
    <t>Colonne5040</t>
  </si>
  <si>
    <t>Colonne5041</t>
  </si>
  <si>
    <t>Colonne5042</t>
  </si>
  <si>
    <t>Colonne5043</t>
  </si>
  <si>
    <t>Colonne5044</t>
  </si>
  <si>
    <t>Colonne5045</t>
  </si>
  <si>
    <t>Colonne5046</t>
  </si>
  <si>
    <t>Colonne5047</t>
  </si>
  <si>
    <t>Colonne5048</t>
  </si>
  <si>
    <t>Colonne5049</t>
  </si>
  <si>
    <t>Colonne5050</t>
  </si>
  <si>
    <t>Colonne5051</t>
  </si>
  <si>
    <t>Colonne5052</t>
  </si>
  <si>
    <t>Colonne5053</t>
  </si>
  <si>
    <t>Colonne5054</t>
  </si>
  <si>
    <t>Colonne5055</t>
  </si>
  <si>
    <t>Colonne5056</t>
  </si>
  <si>
    <t>Colonne5057</t>
  </si>
  <si>
    <t>Colonne5058</t>
  </si>
  <si>
    <t>Colonne5059</t>
  </si>
  <si>
    <t>Colonne5060</t>
  </si>
  <si>
    <t>Colonne5061</t>
  </si>
  <si>
    <t>Colonne5062</t>
  </si>
  <si>
    <t>Colonne5063</t>
  </si>
  <si>
    <t>Colonne5064</t>
  </si>
  <si>
    <t>Colonne5065</t>
  </si>
  <si>
    <t>Colonne5066</t>
  </si>
  <si>
    <t>Colonne5067</t>
  </si>
  <si>
    <t>Colonne5068</t>
  </si>
  <si>
    <t>Colonne5069</t>
  </si>
  <si>
    <t>Colonne5070</t>
  </si>
  <si>
    <t>Colonne5071</t>
  </si>
  <si>
    <t>Colonne5072</t>
  </si>
  <si>
    <t>Colonne5073</t>
  </si>
  <si>
    <t>Colonne5074</t>
  </si>
  <si>
    <t>Colonne5075</t>
  </si>
  <si>
    <t>Colonne5076</t>
  </si>
  <si>
    <t>Colonne5077</t>
  </si>
  <si>
    <t>Colonne5078</t>
  </si>
  <si>
    <t>Colonne5079</t>
  </si>
  <si>
    <t>Colonne5080</t>
  </si>
  <si>
    <t>Colonne5081</t>
  </si>
  <si>
    <t>Colonne5082</t>
  </si>
  <si>
    <t>Colonne5083</t>
  </si>
  <si>
    <t>Colonne5084</t>
  </si>
  <si>
    <t>Colonne5085</t>
  </si>
  <si>
    <t>Colonne5086</t>
  </si>
  <si>
    <t>Colonne5087</t>
  </si>
  <si>
    <t>Colonne5088</t>
  </si>
  <si>
    <t>Colonne5089</t>
  </si>
  <si>
    <t>Colonne5090</t>
  </si>
  <si>
    <t>Colonne5091</t>
  </si>
  <si>
    <t>Colonne5092</t>
  </si>
  <si>
    <t>Colonne5093</t>
  </si>
  <si>
    <t>Colonne5094</t>
  </si>
  <si>
    <t>Colonne5095</t>
  </si>
  <si>
    <t>Colonne5096</t>
  </si>
  <si>
    <t>Colonne5097</t>
  </si>
  <si>
    <t>Colonne5098</t>
  </si>
  <si>
    <t>Colonne5099</t>
  </si>
  <si>
    <t>Colonne5100</t>
  </si>
  <si>
    <t>Colonne5101</t>
  </si>
  <si>
    <t>Colonne5102</t>
  </si>
  <si>
    <t>Colonne5103</t>
  </si>
  <si>
    <t>Colonne5104</t>
  </si>
  <si>
    <t>Colonne5105</t>
  </si>
  <si>
    <t>Colonne5106</t>
  </si>
  <si>
    <t>Colonne5107</t>
  </si>
  <si>
    <t>Colonne5108</t>
  </si>
  <si>
    <t>Colonne5109</t>
  </si>
  <si>
    <t>Colonne5110</t>
  </si>
  <si>
    <t>Colonne5111</t>
  </si>
  <si>
    <t>Colonne5112</t>
  </si>
  <si>
    <t>Colonne5113</t>
  </si>
  <si>
    <t>Colonne5114</t>
  </si>
  <si>
    <t>Colonne5115</t>
  </si>
  <si>
    <t>Colonne5116</t>
  </si>
  <si>
    <t>Colonne5117</t>
  </si>
  <si>
    <t>Colonne5118</t>
  </si>
  <si>
    <t>Colonne5119</t>
  </si>
  <si>
    <t>Colonne5120</t>
  </si>
  <si>
    <t>Colonne5121</t>
  </si>
  <si>
    <t>Colonne5122</t>
  </si>
  <si>
    <t>Colonne5123</t>
  </si>
  <si>
    <t>Colonne5124</t>
  </si>
  <si>
    <t>Colonne5125</t>
  </si>
  <si>
    <t>Colonne5126</t>
  </si>
  <si>
    <t>Colonne5127</t>
  </si>
  <si>
    <t>Colonne5128</t>
  </si>
  <si>
    <t>Colonne5129</t>
  </si>
  <si>
    <t>Colonne5130</t>
  </si>
  <si>
    <t>Colonne5131</t>
  </si>
  <si>
    <t>Colonne5132</t>
  </si>
  <si>
    <t>Colonne5133</t>
  </si>
  <si>
    <t>Colonne5134</t>
  </si>
  <si>
    <t>Colonne5135</t>
  </si>
  <si>
    <t>Colonne5136</t>
  </si>
  <si>
    <t>Colonne5137</t>
  </si>
  <si>
    <t>Colonne5138</t>
  </si>
  <si>
    <t>Colonne5139</t>
  </si>
  <si>
    <t>Colonne5140</t>
  </si>
  <si>
    <t>Colonne5141</t>
  </si>
  <si>
    <t>Colonne5142</t>
  </si>
  <si>
    <t>Colonne5143</t>
  </si>
  <si>
    <t>Colonne5144</t>
  </si>
  <si>
    <t>Colonne5145</t>
  </si>
  <si>
    <t>Colonne5146</t>
  </si>
  <si>
    <t>Colonne5147</t>
  </si>
  <si>
    <t>Colonne5148</t>
  </si>
  <si>
    <t>Colonne5149</t>
  </si>
  <si>
    <t>Colonne5150</t>
  </si>
  <si>
    <t>Colonne5151</t>
  </si>
  <si>
    <t>Colonne5152</t>
  </si>
  <si>
    <t>Colonne5153</t>
  </si>
  <si>
    <t>Colonne5154</t>
  </si>
  <si>
    <t>Colonne5155</t>
  </si>
  <si>
    <t>Colonne5156</t>
  </si>
  <si>
    <t>Colonne5157</t>
  </si>
  <si>
    <t>Colonne5158</t>
  </si>
  <si>
    <t>Colonne5159</t>
  </si>
  <si>
    <t>Colonne5160</t>
  </si>
  <si>
    <t>Colonne5161</t>
  </si>
  <si>
    <t>Colonne5162</t>
  </si>
  <si>
    <t>Colonne5163</t>
  </si>
  <si>
    <t>Colonne5164</t>
  </si>
  <si>
    <t>Colonne5165</t>
  </si>
  <si>
    <t>Colonne5166</t>
  </si>
  <si>
    <t>Colonne5167</t>
  </si>
  <si>
    <t>Colonne5168</t>
  </si>
  <si>
    <t>Colonne5169</t>
  </si>
  <si>
    <t>Colonne5170</t>
  </si>
  <si>
    <t>Colonne5171</t>
  </si>
  <si>
    <t>Colonne5172</t>
  </si>
  <si>
    <t>Colonne5173</t>
  </si>
  <si>
    <t>Colonne5174</t>
  </si>
  <si>
    <t>Colonne5175</t>
  </si>
  <si>
    <t>Colonne5176</t>
  </si>
  <si>
    <t>Colonne5177</t>
  </si>
  <si>
    <t>Colonne5178</t>
  </si>
  <si>
    <t>Colonne5179</t>
  </si>
  <si>
    <t>Colonne5180</t>
  </si>
  <si>
    <t>Colonne5181</t>
  </si>
  <si>
    <t>Colonne5182</t>
  </si>
  <si>
    <t>Colonne5183</t>
  </si>
  <si>
    <t>Colonne5184</t>
  </si>
  <si>
    <t>Colonne5185</t>
  </si>
  <si>
    <t>Colonne5186</t>
  </si>
  <si>
    <t>Colonne5187</t>
  </si>
  <si>
    <t>Colonne5188</t>
  </si>
  <si>
    <t>Colonne5189</t>
  </si>
  <si>
    <t>Colonne5190</t>
  </si>
  <si>
    <t>Colonne5191</t>
  </si>
  <si>
    <t>Colonne5192</t>
  </si>
  <si>
    <t>Colonne5193</t>
  </si>
  <si>
    <t>Colonne5194</t>
  </si>
  <si>
    <t>Colonne5195</t>
  </si>
  <si>
    <t>Colonne5196</t>
  </si>
  <si>
    <t>Colonne5197</t>
  </si>
  <si>
    <t>Colonne5198</t>
  </si>
  <si>
    <t>Colonne5199</t>
  </si>
  <si>
    <t>Colonne5200</t>
  </si>
  <si>
    <t>Colonne5201</t>
  </si>
  <si>
    <t>Colonne5202</t>
  </si>
  <si>
    <t>Colonne5203</t>
  </si>
  <si>
    <t>Colonne5204</t>
  </si>
  <si>
    <t>Colonne5205</t>
  </si>
  <si>
    <t>Colonne5206</t>
  </si>
  <si>
    <t>Colonne5207</t>
  </si>
  <si>
    <t>Colonne5208</t>
  </si>
  <si>
    <t>Colonne5209</t>
  </si>
  <si>
    <t>Colonne5210</t>
  </si>
  <si>
    <t>Colonne5211</t>
  </si>
  <si>
    <t>Colonne5212</t>
  </si>
  <si>
    <t>Colonne5213</t>
  </si>
  <si>
    <t>Colonne5214</t>
  </si>
  <si>
    <t>Colonne5215</t>
  </si>
  <si>
    <t>Colonne5216</t>
  </si>
  <si>
    <t>Colonne5217</t>
  </si>
  <si>
    <t>Colonne5218</t>
  </si>
  <si>
    <t>Colonne5219</t>
  </si>
  <si>
    <t>Colonne5220</t>
  </si>
  <si>
    <t>Colonne5221</t>
  </si>
  <si>
    <t>Colonne5222</t>
  </si>
  <si>
    <t>Colonne5223</t>
  </si>
  <si>
    <t>Colonne5224</t>
  </si>
  <si>
    <t>Colonne5225</t>
  </si>
  <si>
    <t>Colonne5226</t>
  </si>
  <si>
    <t>Colonne5227</t>
  </si>
  <si>
    <t>Colonne5228</t>
  </si>
  <si>
    <t>Colonne5229</t>
  </si>
  <si>
    <t>Colonne5230</t>
  </si>
  <si>
    <t>Colonne5231</t>
  </si>
  <si>
    <t>Colonne5232</t>
  </si>
  <si>
    <t>Colonne5233</t>
  </si>
  <si>
    <t>Colonne5234</t>
  </si>
  <si>
    <t>Colonne5235</t>
  </si>
  <si>
    <t>Colonne5236</t>
  </si>
  <si>
    <t>Colonne5237</t>
  </si>
  <si>
    <t>Colonne5238</t>
  </si>
  <si>
    <t>Colonne5239</t>
  </si>
  <si>
    <t>Colonne5240</t>
  </si>
  <si>
    <t>Colonne5241</t>
  </si>
  <si>
    <t>Colonne5242</t>
  </si>
  <si>
    <t>Colonne5243</t>
  </si>
  <si>
    <t>Colonne5244</t>
  </si>
  <si>
    <t>Colonne5245</t>
  </si>
  <si>
    <t>Colonne5246</t>
  </si>
  <si>
    <t>Colonne5247</t>
  </si>
  <si>
    <t>Colonne5248</t>
  </si>
  <si>
    <t>Colonne5249</t>
  </si>
  <si>
    <t>Colonne5250</t>
  </si>
  <si>
    <t>Colonne5251</t>
  </si>
  <si>
    <t>Colonne5252</t>
  </si>
  <si>
    <t>Colonne5253</t>
  </si>
  <si>
    <t>Colonne5254</t>
  </si>
  <si>
    <t>Colonne5255</t>
  </si>
  <si>
    <t>Colonne5256</t>
  </si>
  <si>
    <t>Colonne5257</t>
  </si>
  <si>
    <t>Colonne5258</t>
  </si>
  <si>
    <t>Colonne5259</t>
  </si>
  <si>
    <t>Colonne5260</t>
  </si>
  <si>
    <t>Colonne5261</t>
  </si>
  <si>
    <t>Colonne5262</t>
  </si>
  <si>
    <t>Colonne5263</t>
  </si>
  <si>
    <t>Colonne5264</t>
  </si>
  <si>
    <t>Colonne5265</t>
  </si>
  <si>
    <t>Colonne5266</t>
  </si>
  <si>
    <t>Colonne5267</t>
  </si>
  <si>
    <t>Colonne5268</t>
  </si>
  <si>
    <t>Colonne5269</t>
  </si>
  <si>
    <t>Colonne5270</t>
  </si>
  <si>
    <t>Colonne5271</t>
  </si>
  <si>
    <t>Colonne5272</t>
  </si>
  <si>
    <t>Colonne5273</t>
  </si>
  <si>
    <t>Colonne5274</t>
  </si>
  <si>
    <t>Colonne5275</t>
  </si>
  <si>
    <t>Colonne5276</t>
  </si>
  <si>
    <t>Colonne5277</t>
  </si>
  <si>
    <t>Colonne5278</t>
  </si>
  <si>
    <t>Colonne5279</t>
  </si>
  <si>
    <t>Colonne5280</t>
  </si>
  <si>
    <t>Colonne5281</t>
  </si>
  <si>
    <t>Colonne5282</t>
  </si>
  <si>
    <t>Colonne5283</t>
  </si>
  <si>
    <t>Colonne5284</t>
  </si>
  <si>
    <t>Colonne5285</t>
  </si>
  <si>
    <t>Colonne5286</t>
  </si>
  <si>
    <t>Colonne5287</t>
  </si>
  <si>
    <t>Colonne5288</t>
  </si>
  <si>
    <t>Colonne5289</t>
  </si>
  <si>
    <t>Colonne5290</t>
  </si>
  <si>
    <t>Colonne5291</t>
  </si>
  <si>
    <t>Colonne5292</t>
  </si>
  <si>
    <t>Colonne5293</t>
  </si>
  <si>
    <t>Colonne5294</t>
  </si>
  <si>
    <t>Colonne5295</t>
  </si>
  <si>
    <t>Colonne5296</t>
  </si>
  <si>
    <t>Colonne5297</t>
  </si>
  <si>
    <t>Colonne5298</t>
  </si>
  <si>
    <t>Colonne5299</t>
  </si>
  <si>
    <t>Colonne5300</t>
  </si>
  <si>
    <t>Colonne5301</t>
  </si>
  <si>
    <t>Colonne5302</t>
  </si>
  <si>
    <t>Colonne5303</t>
  </si>
  <si>
    <t>Colonne5304</t>
  </si>
  <si>
    <t>Colonne5305</t>
  </si>
  <si>
    <t>Colonne5306</t>
  </si>
  <si>
    <t>Colonne5307</t>
  </si>
  <si>
    <t>Colonne5308</t>
  </si>
  <si>
    <t>Colonne5309</t>
  </si>
  <si>
    <t>Colonne5310</t>
  </si>
  <si>
    <t>Colonne5311</t>
  </si>
  <si>
    <t>Colonne5312</t>
  </si>
  <si>
    <t>Colonne5313</t>
  </si>
  <si>
    <t>Colonne5314</t>
  </si>
  <si>
    <t>Colonne5315</t>
  </si>
  <si>
    <t>Colonne5316</t>
  </si>
  <si>
    <t>Colonne5317</t>
  </si>
  <si>
    <t>Colonne5318</t>
  </si>
  <si>
    <t>Colonne5319</t>
  </si>
  <si>
    <t>Colonne5320</t>
  </si>
  <si>
    <t>Colonne5321</t>
  </si>
  <si>
    <t>Colonne5322</t>
  </si>
  <si>
    <t>Colonne5323</t>
  </si>
  <si>
    <t>Colonne5324</t>
  </si>
  <si>
    <t>Colonne5325</t>
  </si>
  <si>
    <t>Colonne5326</t>
  </si>
  <si>
    <t>Colonne5327</t>
  </si>
  <si>
    <t>Colonne5328</t>
  </si>
  <si>
    <t>Colonne5329</t>
  </si>
  <si>
    <t>Colonne5330</t>
  </si>
  <si>
    <t>Colonne5331</t>
  </si>
  <si>
    <t>Colonne5332</t>
  </si>
  <si>
    <t>Colonne5333</t>
  </si>
  <si>
    <t>Colonne5334</t>
  </si>
  <si>
    <t>Colonne5335</t>
  </si>
  <si>
    <t>Colonne5336</t>
  </si>
  <si>
    <t>Colonne5337</t>
  </si>
  <si>
    <t>Colonne5338</t>
  </si>
  <si>
    <t>Colonne5339</t>
  </si>
  <si>
    <t>Colonne5340</t>
  </si>
  <si>
    <t>Colonne5341</t>
  </si>
  <si>
    <t>Colonne5342</t>
  </si>
  <si>
    <t>Colonne5343</t>
  </si>
  <si>
    <t>Colonne5344</t>
  </si>
  <si>
    <t>Colonne5345</t>
  </si>
  <si>
    <t>Colonne5346</t>
  </si>
  <si>
    <t>Colonne5347</t>
  </si>
  <si>
    <t>Colonne5348</t>
  </si>
  <si>
    <t>Colonne5349</t>
  </si>
  <si>
    <t>Colonne5350</t>
  </si>
  <si>
    <t>Colonne5351</t>
  </si>
  <si>
    <t>Colonne5352</t>
  </si>
  <si>
    <t>Colonne5353</t>
  </si>
  <si>
    <t>Colonne5354</t>
  </si>
  <si>
    <t>Colonne5355</t>
  </si>
  <si>
    <t>Colonne5356</t>
  </si>
  <si>
    <t>Colonne5357</t>
  </si>
  <si>
    <t>Colonne5358</t>
  </si>
  <si>
    <t>Colonne5359</t>
  </si>
  <si>
    <t>Colonne5360</t>
  </si>
  <si>
    <t>Colonne5361</t>
  </si>
  <si>
    <t>Colonne5362</t>
  </si>
  <si>
    <t>Colonne5363</t>
  </si>
  <si>
    <t>Colonne5364</t>
  </si>
  <si>
    <t>Colonne5365</t>
  </si>
  <si>
    <t>Colonne5366</t>
  </si>
  <si>
    <t>Colonne5367</t>
  </si>
  <si>
    <t>Colonne5368</t>
  </si>
  <si>
    <t>Colonne5369</t>
  </si>
  <si>
    <t>Colonne5370</t>
  </si>
  <si>
    <t>Colonne5371</t>
  </si>
  <si>
    <t>Colonne5372</t>
  </si>
  <si>
    <t>Colonne5373</t>
  </si>
  <si>
    <t>Colonne5374</t>
  </si>
  <si>
    <t>Colonne5375</t>
  </si>
  <si>
    <t>Colonne5376</t>
  </si>
  <si>
    <t>Colonne5377</t>
  </si>
  <si>
    <t>Colonne5378</t>
  </si>
  <si>
    <t>Colonne5379</t>
  </si>
  <si>
    <t>Colonne5380</t>
  </si>
  <si>
    <t>Colonne5381</t>
  </si>
  <si>
    <t>Colonne5382</t>
  </si>
  <si>
    <t>Colonne5383</t>
  </si>
  <si>
    <t>Colonne5384</t>
  </si>
  <si>
    <t>Colonne5385</t>
  </si>
  <si>
    <t>Colonne5386</t>
  </si>
  <si>
    <t>Colonne5387</t>
  </si>
  <si>
    <t>Colonne5388</t>
  </si>
  <si>
    <t>Colonne5389</t>
  </si>
  <si>
    <t>Colonne5390</t>
  </si>
  <si>
    <t>Colonne5391</t>
  </si>
  <si>
    <t>Colonne5392</t>
  </si>
  <si>
    <t>Colonne5393</t>
  </si>
  <si>
    <t>Colonne5394</t>
  </si>
  <si>
    <t>Colonne5395</t>
  </si>
  <si>
    <t>Colonne5396</t>
  </si>
  <si>
    <t>Colonne5397</t>
  </si>
  <si>
    <t>Colonne5398</t>
  </si>
  <si>
    <t>Colonne5399</t>
  </si>
  <si>
    <t>Colonne5400</t>
  </si>
  <si>
    <t>Colonne5401</t>
  </si>
  <si>
    <t>Colonne5402</t>
  </si>
  <si>
    <t>Colonne5403</t>
  </si>
  <si>
    <t>Colonne5404</t>
  </si>
  <si>
    <t>Colonne5405</t>
  </si>
  <si>
    <t>Colonne5406</t>
  </si>
  <si>
    <t>Colonne5407</t>
  </si>
  <si>
    <t>Colonne5408</t>
  </si>
  <si>
    <t>Colonne5409</t>
  </si>
  <si>
    <t>Colonne5410</t>
  </si>
  <si>
    <t>Colonne5411</t>
  </si>
  <si>
    <t>Colonne5412</t>
  </si>
  <si>
    <t>Colonne5413</t>
  </si>
  <si>
    <t>Colonne5414</t>
  </si>
  <si>
    <t>Colonne5415</t>
  </si>
  <si>
    <t>Colonne5416</t>
  </si>
  <si>
    <t>Colonne5417</t>
  </si>
  <si>
    <t>Colonne5418</t>
  </si>
  <si>
    <t>Colonne5419</t>
  </si>
  <si>
    <t>Colonne5420</t>
  </si>
  <si>
    <t>Colonne5421</t>
  </si>
  <si>
    <t>Colonne5422</t>
  </si>
  <si>
    <t>Colonne5423</t>
  </si>
  <si>
    <t>Colonne5424</t>
  </si>
  <si>
    <t>Colonne5425</t>
  </si>
  <si>
    <t>Colonne5426</t>
  </si>
  <si>
    <t>Colonne5427</t>
  </si>
  <si>
    <t>Colonne5428</t>
  </si>
  <si>
    <t>Colonne5429</t>
  </si>
  <si>
    <t>Colonne5430</t>
  </si>
  <si>
    <t>Colonne5431</t>
  </si>
  <si>
    <t>Colonne5432</t>
  </si>
  <si>
    <t>Colonne5433</t>
  </si>
  <si>
    <t>Colonne5434</t>
  </si>
  <si>
    <t>Colonne5435</t>
  </si>
  <si>
    <t>Colonne5436</t>
  </si>
  <si>
    <t>Colonne5437</t>
  </si>
  <si>
    <t>Colonne5438</t>
  </si>
  <si>
    <t>Colonne5439</t>
  </si>
  <si>
    <t>Colonne5440</t>
  </si>
  <si>
    <t>Colonne5441</t>
  </si>
  <si>
    <t>Colonne5442</t>
  </si>
  <si>
    <t>Colonne5443</t>
  </si>
  <si>
    <t>Colonne5444</t>
  </si>
  <si>
    <t>Colonne5445</t>
  </si>
  <si>
    <t>Colonne5446</t>
  </si>
  <si>
    <t>Colonne5447</t>
  </si>
  <si>
    <t>Colonne5448</t>
  </si>
  <si>
    <t>Colonne5449</t>
  </si>
  <si>
    <t>Colonne5450</t>
  </si>
  <si>
    <t>Colonne5451</t>
  </si>
  <si>
    <t>Colonne5452</t>
  </si>
  <si>
    <t>Colonne5453</t>
  </si>
  <si>
    <t>Colonne5454</t>
  </si>
  <si>
    <t>Colonne5455</t>
  </si>
  <si>
    <t>Colonne5456</t>
  </si>
  <si>
    <t>Colonne5457</t>
  </si>
  <si>
    <t>Colonne5458</t>
  </si>
  <si>
    <t>Colonne5459</t>
  </si>
  <si>
    <t>Colonne5460</t>
  </si>
  <si>
    <t>Colonne5461</t>
  </si>
  <si>
    <t>Colonne5462</t>
  </si>
  <si>
    <t>Colonne5463</t>
  </si>
  <si>
    <t>Colonne5464</t>
  </si>
  <si>
    <t>Colonne5465</t>
  </si>
  <si>
    <t>Colonne5466</t>
  </si>
  <si>
    <t>Colonne5467</t>
  </si>
  <si>
    <t>Colonne5468</t>
  </si>
  <si>
    <t>Colonne5469</t>
  </si>
  <si>
    <t>Colonne5470</t>
  </si>
  <si>
    <t>Colonne5471</t>
  </si>
  <si>
    <t>Colonne5472</t>
  </si>
  <si>
    <t>Colonne5473</t>
  </si>
  <si>
    <t>Colonne5474</t>
  </si>
  <si>
    <t>Colonne5475</t>
  </si>
  <si>
    <t>Colonne5476</t>
  </si>
  <si>
    <t>Colonne5477</t>
  </si>
  <si>
    <t>Colonne5478</t>
  </si>
  <si>
    <t>Colonne5479</t>
  </si>
  <si>
    <t>Colonne5480</t>
  </si>
  <si>
    <t>Colonne5481</t>
  </si>
  <si>
    <t>Colonne5482</t>
  </si>
  <si>
    <t>Colonne5483</t>
  </si>
  <si>
    <t>Colonne5484</t>
  </si>
  <si>
    <t>Colonne5485</t>
  </si>
  <si>
    <t>Colonne5486</t>
  </si>
  <si>
    <t>Colonne5487</t>
  </si>
  <si>
    <t>Colonne5488</t>
  </si>
  <si>
    <t>Colonne5489</t>
  </si>
  <si>
    <t>Colonne5490</t>
  </si>
  <si>
    <t>Colonne5491</t>
  </si>
  <si>
    <t>Colonne5492</t>
  </si>
  <si>
    <t>Colonne5493</t>
  </si>
  <si>
    <t>Colonne5494</t>
  </si>
  <si>
    <t>Colonne5495</t>
  </si>
  <si>
    <t>Colonne5496</t>
  </si>
  <si>
    <t>Colonne5497</t>
  </si>
  <si>
    <t>Colonne5498</t>
  </si>
  <si>
    <t>Colonne5499</t>
  </si>
  <si>
    <t>Colonne5500</t>
  </si>
  <si>
    <t>Colonne5501</t>
  </si>
  <si>
    <t>Colonne5502</t>
  </si>
  <si>
    <t>Colonne5503</t>
  </si>
  <si>
    <t>Colonne5504</t>
  </si>
  <si>
    <t>Colonne5505</t>
  </si>
  <si>
    <t>Colonne5506</t>
  </si>
  <si>
    <t>Colonne5507</t>
  </si>
  <si>
    <t>Colonne5508</t>
  </si>
  <si>
    <t>Colonne5509</t>
  </si>
  <si>
    <t>Colonne5510</t>
  </si>
  <si>
    <t>Colonne5511</t>
  </si>
  <si>
    <t>Colonne5512</t>
  </si>
  <si>
    <t>Colonne5513</t>
  </si>
  <si>
    <t>Colonne5514</t>
  </si>
  <si>
    <t>Colonne5515</t>
  </si>
  <si>
    <t>Colonne5516</t>
  </si>
  <si>
    <t>Colonne5517</t>
  </si>
  <si>
    <t>Colonne5518</t>
  </si>
  <si>
    <t>Colonne5519</t>
  </si>
  <si>
    <t>Colonne5520</t>
  </si>
  <si>
    <t>Colonne5521</t>
  </si>
  <si>
    <t>Colonne5522</t>
  </si>
  <si>
    <t>Colonne5523</t>
  </si>
  <si>
    <t>Colonne5524</t>
  </si>
  <si>
    <t>Colonne5525</t>
  </si>
  <si>
    <t>Colonne5526</t>
  </si>
  <si>
    <t>Colonne5527</t>
  </si>
  <si>
    <t>Colonne5528</t>
  </si>
  <si>
    <t>Colonne5529</t>
  </si>
  <si>
    <t>Colonne5530</t>
  </si>
  <si>
    <t>Colonne5531</t>
  </si>
  <si>
    <t>Colonne5532</t>
  </si>
  <si>
    <t>Colonne5533</t>
  </si>
  <si>
    <t>Colonne5534</t>
  </si>
  <si>
    <t>Colonne5535</t>
  </si>
  <si>
    <t>Colonne5536</t>
  </si>
  <si>
    <t>Colonne5537</t>
  </si>
  <si>
    <t>Colonne5538</t>
  </si>
  <si>
    <t>Colonne5539</t>
  </si>
  <si>
    <t>Colonne5540</t>
  </si>
  <si>
    <t>Colonne5541</t>
  </si>
  <si>
    <t>Colonne5542</t>
  </si>
  <si>
    <t>Colonne5543</t>
  </si>
  <si>
    <t>Colonne5544</t>
  </si>
  <si>
    <t>Colonne5545</t>
  </si>
  <si>
    <t>Colonne5546</t>
  </si>
  <si>
    <t>Colonne5547</t>
  </si>
  <si>
    <t>Colonne5548</t>
  </si>
  <si>
    <t>Colonne5549</t>
  </si>
  <si>
    <t>Colonne5550</t>
  </si>
  <si>
    <t>Colonne5551</t>
  </si>
  <si>
    <t>Colonne5552</t>
  </si>
  <si>
    <t>Colonne5553</t>
  </si>
  <si>
    <t>Colonne5554</t>
  </si>
  <si>
    <t>Colonne5555</t>
  </si>
  <si>
    <t>Colonne5556</t>
  </si>
  <si>
    <t>Colonne5557</t>
  </si>
  <si>
    <t>Colonne5558</t>
  </si>
  <si>
    <t>Colonne5559</t>
  </si>
  <si>
    <t>Colonne5560</t>
  </si>
  <si>
    <t>Colonne5561</t>
  </si>
  <si>
    <t>Colonne5562</t>
  </si>
  <si>
    <t>Colonne5563</t>
  </si>
  <si>
    <t>Colonne5564</t>
  </si>
  <si>
    <t>Colonne5565</t>
  </si>
  <si>
    <t>Colonne5566</t>
  </si>
  <si>
    <t>Colonne5567</t>
  </si>
  <si>
    <t>Colonne5568</t>
  </si>
  <si>
    <t>Colonne5569</t>
  </si>
  <si>
    <t>Colonne5570</t>
  </si>
  <si>
    <t>Colonne5571</t>
  </si>
  <si>
    <t>Colonne5572</t>
  </si>
  <si>
    <t>Colonne5573</t>
  </si>
  <si>
    <t>Colonne5574</t>
  </si>
  <si>
    <t>Colonne5575</t>
  </si>
  <si>
    <t>Colonne5576</t>
  </si>
  <si>
    <t>Colonne5577</t>
  </si>
  <si>
    <t>Colonne5578</t>
  </si>
  <si>
    <t>Colonne5579</t>
  </si>
  <si>
    <t>Colonne5580</t>
  </si>
  <si>
    <t>Colonne5581</t>
  </si>
  <si>
    <t>Colonne5582</t>
  </si>
  <si>
    <t>Colonne5583</t>
  </si>
  <si>
    <t>Colonne5584</t>
  </si>
  <si>
    <t>Colonne5585</t>
  </si>
  <si>
    <t>Colonne5586</t>
  </si>
  <si>
    <t>Colonne5587</t>
  </si>
  <si>
    <t>Colonne5588</t>
  </si>
  <si>
    <t>Colonne5589</t>
  </si>
  <si>
    <t>Colonne5590</t>
  </si>
  <si>
    <t>Colonne5591</t>
  </si>
  <si>
    <t>Colonne5592</t>
  </si>
  <si>
    <t>Colonne5593</t>
  </si>
  <si>
    <t>Colonne5594</t>
  </si>
  <si>
    <t>Colonne5595</t>
  </si>
  <si>
    <t>Colonne5596</t>
  </si>
  <si>
    <t>Colonne5597</t>
  </si>
  <si>
    <t>Colonne5598</t>
  </si>
  <si>
    <t>Colonne5599</t>
  </si>
  <si>
    <t>Colonne5600</t>
  </si>
  <si>
    <t>Colonne5601</t>
  </si>
  <si>
    <t>Colonne5602</t>
  </si>
  <si>
    <t>Colonne5603</t>
  </si>
  <si>
    <t>Colonne5604</t>
  </si>
  <si>
    <t>Colonne5605</t>
  </si>
  <si>
    <t>Colonne5606</t>
  </si>
  <si>
    <t>Colonne5607</t>
  </si>
  <si>
    <t>Colonne5608</t>
  </si>
  <si>
    <t>Colonne5609</t>
  </si>
  <si>
    <t>Colonne5610</t>
  </si>
  <si>
    <t>Colonne5611</t>
  </si>
  <si>
    <t>Colonne5612</t>
  </si>
  <si>
    <t>Colonne5613</t>
  </si>
  <si>
    <t>Colonne5614</t>
  </si>
  <si>
    <t>Colonne5615</t>
  </si>
  <si>
    <t>Colonne5616</t>
  </si>
  <si>
    <t>Colonne5617</t>
  </si>
  <si>
    <t>Colonne5618</t>
  </si>
  <si>
    <t>Colonne5619</t>
  </si>
  <si>
    <t>Colonne5620</t>
  </si>
  <si>
    <t>Colonne5621</t>
  </si>
  <si>
    <t>Colonne5622</t>
  </si>
  <si>
    <t>Colonne5623</t>
  </si>
  <si>
    <t>Colonne5624</t>
  </si>
  <si>
    <t>Colonne5625</t>
  </si>
  <si>
    <t>Colonne5626</t>
  </si>
  <si>
    <t>Colonne5627</t>
  </si>
  <si>
    <t>Colonne5628</t>
  </si>
  <si>
    <t>Colonne5629</t>
  </si>
  <si>
    <t>Colonne5630</t>
  </si>
  <si>
    <t>Colonne5631</t>
  </si>
  <si>
    <t>Colonne5632</t>
  </si>
  <si>
    <t>Colonne5633</t>
  </si>
  <si>
    <t>Colonne5634</t>
  </si>
  <si>
    <t>Colonne5635</t>
  </si>
  <si>
    <t>Colonne5636</t>
  </si>
  <si>
    <t>Colonne5637</t>
  </si>
  <si>
    <t>Colonne5638</t>
  </si>
  <si>
    <t>Colonne5639</t>
  </si>
  <si>
    <t>Colonne5640</t>
  </si>
  <si>
    <t>Colonne5641</t>
  </si>
  <si>
    <t>Colonne5642</t>
  </si>
  <si>
    <t>Colonne5643</t>
  </si>
  <si>
    <t>Colonne5644</t>
  </si>
  <si>
    <t>Colonne5645</t>
  </si>
  <si>
    <t>Colonne5646</t>
  </si>
  <si>
    <t>Colonne5647</t>
  </si>
  <si>
    <t>Colonne5648</t>
  </si>
  <si>
    <t>Colonne5649</t>
  </si>
  <si>
    <t>Colonne5650</t>
  </si>
  <si>
    <t>Colonne5651</t>
  </si>
  <si>
    <t>Colonne5652</t>
  </si>
  <si>
    <t>Colonne5653</t>
  </si>
  <si>
    <t>Colonne5654</t>
  </si>
  <si>
    <t>Colonne5655</t>
  </si>
  <si>
    <t>Colonne5656</t>
  </si>
  <si>
    <t>Colonne5657</t>
  </si>
  <si>
    <t>Colonne5658</t>
  </si>
  <si>
    <t>Colonne5659</t>
  </si>
  <si>
    <t>Colonne5660</t>
  </si>
  <si>
    <t>Colonne5661</t>
  </si>
  <si>
    <t>Colonne5662</t>
  </si>
  <si>
    <t>Colonne5663</t>
  </si>
  <si>
    <t>Colonne5664</t>
  </si>
  <si>
    <t>Colonne5665</t>
  </si>
  <si>
    <t>Colonne5666</t>
  </si>
  <si>
    <t>Colonne5667</t>
  </si>
  <si>
    <t>Colonne5668</t>
  </si>
  <si>
    <t>Colonne5669</t>
  </si>
  <si>
    <t>Colonne5670</t>
  </si>
  <si>
    <t>Colonne5671</t>
  </si>
  <si>
    <t>Colonne5672</t>
  </si>
  <si>
    <t>Colonne5673</t>
  </si>
  <si>
    <t>Colonne5674</t>
  </si>
  <si>
    <t>Colonne5675</t>
  </si>
  <si>
    <t>Colonne5676</t>
  </si>
  <si>
    <t>Colonne5677</t>
  </si>
  <si>
    <t>Colonne5678</t>
  </si>
  <si>
    <t>Colonne5679</t>
  </si>
  <si>
    <t>Colonne5680</t>
  </si>
  <si>
    <t>Colonne5681</t>
  </si>
  <si>
    <t>Colonne5682</t>
  </si>
  <si>
    <t>Colonne5683</t>
  </si>
  <si>
    <t>Colonne5684</t>
  </si>
  <si>
    <t>Colonne5685</t>
  </si>
  <si>
    <t>Colonne5686</t>
  </si>
  <si>
    <t>Colonne5687</t>
  </si>
  <si>
    <t>Colonne5688</t>
  </si>
  <si>
    <t>Colonne5689</t>
  </si>
  <si>
    <t>Colonne5690</t>
  </si>
  <si>
    <t>Colonne5691</t>
  </si>
  <si>
    <t>Colonne5692</t>
  </si>
  <si>
    <t>Colonne5693</t>
  </si>
  <si>
    <t>Colonne5694</t>
  </si>
  <si>
    <t>Colonne5695</t>
  </si>
  <si>
    <t>Colonne5696</t>
  </si>
  <si>
    <t>Colonne5697</t>
  </si>
  <si>
    <t>Colonne5698</t>
  </si>
  <si>
    <t>Colonne5699</t>
  </si>
  <si>
    <t>Colonne5700</t>
  </si>
  <si>
    <t>Colonne5701</t>
  </si>
  <si>
    <t>Colonne5702</t>
  </si>
  <si>
    <t>Colonne5703</t>
  </si>
  <si>
    <t>Colonne5704</t>
  </si>
  <si>
    <t>Colonne5705</t>
  </si>
  <si>
    <t>Colonne5706</t>
  </si>
  <si>
    <t>Colonne5707</t>
  </si>
  <si>
    <t>Colonne5708</t>
  </si>
  <si>
    <t>Colonne5709</t>
  </si>
  <si>
    <t>Colonne5710</t>
  </si>
  <si>
    <t>Colonne5711</t>
  </si>
  <si>
    <t>Colonne5712</t>
  </si>
  <si>
    <t>Colonne5713</t>
  </si>
  <si>
    <t>Colonne5714</t>
  </si>
  <si>
    <t>Colonne5715</t>
  </si>
  <si>
    <t>Colonne5716</t>
  </si>
  <si>
    <t>Colonne5717</t>
  </si>
  <si>
    <t>Colonne5718</t>
  </si>
  <si>
    <t>Colonne5719</t>
  </si>
  <si>
    <t>Colonne5720</t>
  </si>
  <si>
    <t>Colonne5721</t>
  </si>
  <si>
    <t>Colonne5722</t>
  </si>
  <si>
    <t>Colonne5723</t>
  </si>
  <si>
    <t>Colonne5724</t>
  </si>
  <si>
    <t>Colonne5725</t>
  </si>
  <si>
    <t>Colonne5726</t>
  </si>
  <si>
    <t>Colonne5727</t>
  </si>
  <si>
    <t>Colonne5728</t>
  </si>
  <si>
    <t>Colonne5729</t>
  </si>
  <si>
    <t>Colonne5730</t>
  </si>
  <si>
    <t>Colonne5731</t>
  </si>
  <si>
    <t>Colonne5732</t>
  </si>
  <si>
    <t>Colonne5733</t>
  </si>
  <si>
    <t>Colonne5734</t>
  </si>
  <si>
    <t>Colonne5735</t>
  </si>
  <si>
    <t>Colonne5736</t>
  </si>
  <si>
    <t>Colonne5737</t>
  </si>
  <si>
    <t>Colonne5738</t>
  </si>
  <si>
    <t>Colonne5739</t>
  </si>
  <si>
    <t>Colonne5740</t>
  </si>
  <si>
    <t>Colonne5741</t>
  </si>
  <si>
    <t>Colonne5742</t>
  </si>
  <si>
    <t>Colonne5743</t>
  </si>
  <si>
    <t>Colonne5744</t>
  </si>
  <si>
    <t>Colonne5745</t>
  </si>
  <si>
    <t>Colonne5746</t>
  </si>
  <si>
    <t>Colonne5747</t>
  </si>
  <si>
    <t>Colonne5748</t>
  </si>
  <si>
    <t>Colonne5749</t>
  </si>
  <si>
    <t>Colonne5750</t>
  </si>
  <si>
    <t>Colonne5751</t>
  </si>
  <si>
    <t>Colonne5752</t>
  </si>
  <si>
    <t>Colonne5753</t>
  </si>
  <si>
    <t>Colonne5754</t>
  </si>
  <si>
    <t>Colonne5755</t>
  </si>
  <si>
    <t>Colonne5756</t>
  </si>
  <si>
    <t>Colonne5757</t>
  </si>
  <si>
    <t>Colonne5758</t>
  </si>
  <si>
    <t>Colonne5759</t>
  </si>
  <si>
    <t>Colonne5760</t>
  </si>
  <si>
    <t>Colonne5761</t>
  </si>
  <si>
    <t>Colonne5762</t>
  </si>
  <si>
    <t>Colonne5763</t>
  </si>
  <si>
    <t>Colonne5764</t>
  </si>
  <si>
    <t>Colonne5765</t>
  </si>
  <si>
    <t>Colonne5766</t>
  </si>
  <si>
    <t>Colonne5767</t>
  </si>
  <si>
    <t>Colonne5768</t>
  </si>
  <si>
    <t>Colonne5769</t>
  </si>
  <si>
    <t>Colonne5770</t>
  </si>
  <si>
    <t>Colonne5771</t>
  </si>
  <si>
    <t>Colonne5772</t>
  </si>
  <si>
    <t>Colonne5773</t>
  </si>
  <si>
    <t>Colonne5774</t>
  </si>
  <si>
    <t>Colonne5775</t>
  </si>
  <si>
    <t>Colonne5776</t>
  </si>
  <si>
    <t>Colonne5777</t>
  </si>
  <si>
    <t>Colonne5778</t>
  </si>
  <si>
    <t>Colonne5779</t>
  </si>
  <si>
    <t>Colonne5780</t>
  </si>
  <si>
    <t>Colonne5781</t>
  </si>
  <si>
    <t>Colonne5782</t>
  </si>
  <si>
    <t>Colonne5783</t>
  </si>
  <si>
    <t>Colonne5784</t>
  </si>
  <si>
    <t>Colonne5785</t>
  </si>
  <si>
    <t>Colonne5786</t>
  </si>
  <si>
    <t>Colonne5787</t>
  </si>
  <si>
    <t>Colonne5788</t>
  </si>
  <si>
    <t>Colonne5789</t>
  </si>
  <si>
    <t>Colonne5790</t>
  </si>
  <si>
    <t>Colonne5791</t>
  </si>
  <si>
    <t>Colonne5792</t>
  </si>
  <si>
    <t>Colonne5793</t>
  </si>
  <si>
    <t>Colonne5794</t>
  </si>
  <si>
    <t>Colonne5795</t>
  </si>
  <si>
    <t>Colonne5796</t>
  </si>
  <si>
    <t>Colonne5797</t>
  </si>
  <si>
    <t>Colonne5798</t>
  </si>
  <si>
    <t>Colonne5799</t>
  </si>
  <si>
    <t>Colonne5800</t>
  </si>
  <si>
    <t>Colonne5801</t>
  </si>
  <si>
    <t>Colonne5802</t>
  </si>
  <si>
    <t>Colonne5803</t>
  </si>
  <si>
    <t>Colonne5804</t>
  </si>
  <si>
    <t>Colonne5805</t>
  </si>
  <si>
    <t>Colonne5806</t>
  </si>
  <si>
    <t>Colonne5807</t>
  </si>
  <si>
    <t>Colonne5808</t>
  </si>
  <si>
    <t>Colonne5809</t>
  </si>
  <si>
    <t>Colonne5810</t>
  </si>
  <si>
    <t>Colonne5811</t>
  </si>
  <si>
    <t>Colonne5812</t>
  </si>
  <si>
    <t>Colonne5813</t>
  </si>
  <si>
    <t>Colonne5814</t>
  </si>
  <si>
    <t>Colonne5815</t>
  </si>
  <si>
    <t>Colonne5816</t>
  </si>
  <si>
    <t>Colonne5817</t>
  </si>
  <si>
    <t>Colonne5818</t>
  </si>
  <si>
    <t>Colonne5819</t>
  </si>
  <si>
    <t>Colonne5820</t>
  </si>
  <si>
    <t>Colonne5821</t>
  </si>
  <si>
    <t>Colonne5822</t>
  </si>
  <si>
    <t>Colonne5823</t>
  </si>
  <si>
    <t>Colonne5824</t>
  </si>
  <si>
    <t>Colonne5825</t>
  </si>
  <si>
    <t>Colonne5826</t>
  </si>
  <si>
    <t>Colonne5827</t>
  </si>
  <si>
    <t>Colonne5828</t>
  </si>
  <si>
    <t>Colonne5829</t>
  </si>
  <si>
    <t>Colonne5830</t>
  </si>
  <si>
    <t>Colonne5831</t>
  </si>
  <si>
    <t>Colonne5832</t>
  </si>
  <si>
    <t>Colonne5833</t>
  </si>
  <si>
    <t>Colonne5834</t>
  </si>
  <si>
    <t>Colonne5835</t>
  </si>
  <si>
    <t>Colonne5836</t>
  </si>
  <si>
    <t>Colonne5837</t>
  </si>
  <si>
    <t>Colonne5838</t>
  </si>
  <si>
    <t>Colonne5839</t>
  </si>
  <si>
    <t>Colonne5840</t>
  </si>
  <si>
    <t>Colonne5841</t>
  </si>
  <si>
    <t>Colonne5842</t>
  </si>
  <si>
    <t>Colonne5843</t>
  </si>
  <si>
    <t>Colonne5844</t>
  </si>
  <si>
    <t>Colonne5845</t>
  </si>
  <si>
    <t>Colonne5846</t>
  </si>
  <si>
    <t>Colonne5847</t>
  </si>
  <si>
    <t>Colonne5848</t>
  </si>
  <si>
    <t>Colonne5849</t>
  </si>
  <si>
    <t>Colonne5850</t>
  </si>
  <si>
    <t>Colonne5851</t>
  </si>
  <si>
    <t>Colonne5852</t>
  </si>
  <si>
    <t>Colonne5853</t>
  </si>
  <si>
    <t>Colonne5854</t>
  </si>
  <si>
    <t>Colonne5855</t>
  </si>
  <si>
    <t>Colonne5856</t>
  </si>
  <si>
    <t>Colonne5857</t>
  </si>
  <si>
    <t>Colonne5858</t>
  </si>
  <si>
    <t>Colonne5859</t>
  </si>
  <si>
    <t>Colonne5860</t>
  </si>
  <si>
    <t>Colonne5861</t>
  </si>
  <si>
    <t>Colonne5862</t>
  </si>
  <si>
    <t>Colonne5863</t>
  </si>
  <si>
    <t>Colonne5864</t>
  </si>
  <si>
    <t>Colonne5865</t>
  </si>
  <si>
    <t>Colonne5866</t>
  </si>
  <si>
    <t>Colonne5867</t>
  </si>
  <si>
    <t>Colonne5868</t>
  </si>
  <si>
    <t>Colonne5869</t>
  </si>
  <si>
    <t>Colonne5870</t>
  </si>
  <si>
    <t>Colonne5871</t>
  </si>
  <si>
    <t>Colonne5872</t>
  </si>
  <si>
    <t>Colonne5873</t>
  </si>
  <si>
    <t>Colonne5874</t>
  </si>
  <si>
    <t>Colonne5875</t>
  </si>
  <si>
    <t>Colonne5876</t>
  </si>
  <si>
    <t>Colonne5877</t>
  </si>
  <si>
    <t>Colonne5878</t>
  </si>
  <si>
    <t>Colonne5879</t>
  </si>
  <si>
    <t>Colonne5880</t>
  </si>
  <si>
    <t>Colonne5881</t>
  </si>
  <si>
    <t>Colonne5882</t>
  </si>
  <si>
    <t>Colonne5883</t>
  </si>
  <si>
    <t>Colonne5884</t>
  </si>
  <si>
    <t>Colonne5885</t>
  </si>
  <si>
    <t>Colonne5886</t>
  </si>
  <si>
    <t>Colonne5887</t>
  </si>
  <si>
    <t>Colonne5888</t>
  </si>
  <si>
    <t>Colonne5889</t>
  </si>
  <si>
    <t>Colonne5890</t>
  </si>
  <si>
    <t>Colonne5891</t>
  </si>
  <si>
    <t>Colonne5892</t>
  </si>
  <si>
    <t>Colonne5893</t>
  </si>
  <si>
    <t>Colonne5894</t>
  </si>
  <si>
    <t>Colonne5895</t>
  </si>
  <si>
    <t>Colonne5896</t>
  </si>
  <si>
    <t>Colonne5897</t>
  </si>
  <si>
    <t>Colonne5898</t>
  </si>
  <si>
    <t>Colonne5899</t>
  </si>
  <si>
    <t>Colonne5900</t>
  </si>
  <si>
    <t>Colonne5901</t>
  </si>
  <si>
    <t>Colonne5902</t>
  </si>
  <si>
    <t>Colonne5903</t>
  </si>
  <si>
    <t>Colonne5904</t>
  </si>
  <si>
    <t>Colonne5905</t>
  </si>
  <si>
    <t>Colonne5906</t>
  </si>
  <si>
    <t>Colonne5907</t>
  </si>
  <si>
    <t>Colonne5908</t>
  </si>
  <si>
    <t>Colonne5909</t>
  </si>
  <si>
    <t>Colonne5910</t>
  </si>
  <si>
    <t>Colonne5911</t>
  </si>
  <si>
    <t>Colonne5912</t>
  </si>
  <si>
    <t>Colonne5913</t>
  </si>
  <si>
    <t>Colonne5914</t>
  </si>
  <si>
    <t>Colonne5915</t>
  </si>
  <si>
    <t>Colonne5916</t>
  </si>
  <si>
    <t>Colonne5917</t>
  </si>
  <si>
    <t>Colonne5918</t>
  </si>
  <si>
    <t>Colonne5919</t>
  </si>
  <si>
    <t>Colonne5920</t>
  </si>
  <si>
    <t>Colonne5921</t>
  </si>
  <si>
    <t>Colonne5922</t>
  </si>
  <si>
    <t>Colonne5923</t>
  </si>
  <si>
    <t>Colonne5924</t>
  </si>
  <si>
    <t>Colonne5925</t>
  </si>
  <si>
    <t>Colonne5926</t>
  </si>
  <si>
    <t>Colonne5927</t>
  </si>
  <si>
    <t>Colonne5928</t>
  </si>
  <si>
    <t>Colonne5929</t>
  </si>
  <si>
    <t>Colonne5930</t>
  </si>
  <si>
    <t>Colonne5931</t>
  </si>
  <si>
    <t>Colonne5932</t>
  </si>
  <si>
    <t>Colonne5933</t>
  </si>
  <si>
    <t>Colonne5934</t>
  </si>
  <si>
    <t>Colonne5935</t>
  </si>
  <si>
    <t>Colonne5936</t>
  </si>
  <si>
    <t>Colonne5937</t>
  </si>
  <si>
    <t>Colonne5938</t>
  </si>
  <si>
    <t>Colonne5939</t>
  </si>
  <si>
    <t>Colonne5940</t>
  </si>
  <si>
    <t>Colonne5941</t>
  </si>
  <si>
    <t>Colonne5942</t>
  </si>
  <si>
    <t>Colonne5943</t>
  </si>
  <si>
    <t>Colonne5944</t>
  </si>
  <si>
    <t>Colonne5945</t>
  </si>
  <si>
    <t>Colonne5946</t>
  </si>
  <si>
    <t>Colonne5947</t>
  </si>
  <si>
    <t>Colonne5948</t>
  </si>
  <si>
    <t>Colonne5949</t>
  </si>
  <si>
    <t>Colonne5950</t>
  </si>
  <si>
    <t>Colonne5951</t>
  </si>
  <si>
    <t>Colonne5952</t>
  </si>
  <si>
    <t>Colonne5953</t>
  </si>
  <si>
    <t>Colonne5954</t>
  </si>
  <si>
    <t>Colonne5955</t>
  </si>
  <si>
    <t>Colonne5956</t>
  </si>
  <si>
    <t>Colonne5957</t>
  </si>
  <si>
    <t>Colonne5958</t>
  </si>
  <si>
    <t>Colonne5959</t>
  </si>
  <si>
    <t>Colonne5960</t>
  </si>
  <si>
    <t>Colonne5961</t>
  </si>
  <si>
    <t>Colonne5962</t>
  </si>
  <si>
    <t>Colonne5963</t>
  </si>
  <si>
    <t>Colonne5964</t>
  </si>
  <si>
    <t>Colonne5965</t>
  </si>
  <si>
    <t>Colonne5966</t>
  </si>
  <si>
    <t>Colonne5967</t>
  </si>
  <si>
    <t>Colonne5968</t>
  </si>
  <si>
    <t>Colonne5969</t>
  </si>
  <si>
    <t>Colonne5970</t>
  </si>
  <si>
    <t>Colonne5971</t>
  </si>
  <si>
    <t>Colonne5972</t>
  </si>
  <si>
    <t>Colonne5973</t>
  </si>
  <si>
    <t>Colonne5974</t>
  </si>
  <si>
    <t>Colonne5975</t>
  </si>
  <si>
    <t>Colonne5976</t>
  </si>
  <si>
    <t>Colonne5977</t>
  </si>
  <si>
    <t>Colonne5978</t>
  </si>
  <si>
    <t>Colonne5979</t>
  </si>
  <si>
    <t>Colonne5980</t>
  </si>
  <si>
    <t>Colonne5981</t>
  </si>
  <si>
    <t>Colonne5982</t>
  </si>
  <si>
    <t>Colonne5983</t>
  </si>
  <si>
    <t>Colonne5984</t>
  </si>
  <si>
    <t>Colonne5985</t>
  </si>
  <si>
    <t>Colonne5986</t>
  </si>
  <si>
    <t>Colonne5987</t>
  </si>
  <si>
    <t>Colonne5988</t>
  </si>
  <si>
    <t>Colonne5989</t>
  </si>
  <si>
    <t>Colonne5990</t>
  </si>
  <si>
    <t>Colonne5991</t>
  </si>
  <si>
    <t>Colonne5992</t>
  </si>
  <si>
    <t>Colonne5993</t>
  </si>
  <si>
    <t>Colonne5994</t>
  </si>
  <si>
    <t>Colonne5995</t>
  </si>
  <si>
    <t>Colonne5996</t>
  </si>
  <si>
    <t>Colonne5997</t>
  </si>
  <si>
    <t>Colonne5998</t>
  </si>
  <si>
    <t>Colonne5999</t>
  </si>
  <si>
    <t>Colonne6000</t>
  </si>
  <si>
    <t>Colonne6001</t>
  </si>
  <si>
    <t>Colonne6002</t>
  </si>
  <si>
    <t>Colonne6003</t>
  </si>
  <si>
    <t>Colonne6004</t>
  </si>
  <si>
    <t>Colonne6005</t>
  </si>
  <si>
    <t>Colonne6006</t>
  </si>
  <si>
    <t>Colonne6007</t>
  </si>
  <si>
    <t>Colonne6008</t>
  </si>
  <si>
    <t>Colonne6009</t>
  </si>
  <si>
    <t>Colonne6010</t>
  </si>
  <si>
    <t>Colonne6011</t>
  </si>
  <si>
    <t>Colonne6012</t>
  </si>
  <si>
    <t>Colonne6013</t>
  </si>
  <si>
    <t>Colonne6014</t>
  </si>
  <si>
    <t>Colonne6015</t>
  </si>
  <si>
    <t>Colonne6016</t>
  </si>
  <si>
    <t>Colonne6017</t>
  </si>
  <si>
    <t>Colonne6018</t>
  </si>
  <si>
    <t>Colonne6019</t>
  </si>
  <si>
    <t>Colonne6020</t>
  </si>
  <si>
    <t>Colonne6021</t>
  </si>
  <si>
    <t>Colonne6022</t>
  </si>
  <si>
    <t>Colonne6023</t>
  </si>
  <si>
    <t>Colonne6024</t>
  </si>
  <si>
    <t>Colonne6025</t>
  </si>
  <si>
    <t>Colonne6026</t>
  </si>
  <si>
    <t>Colonne6027</t>
  </si>
  <si>
    <t>Colonne6028</t>
  </si>
  <si>
    <t>Colonne6029</t>
  </si>
  <si>
    <t>Colonne6030</t>
  </si>
  <si>
    <t>Colonne6031</t>
  </si>
  <si>
    <t>Colonne6032</t>
  </si>
  <si>
    <t>Colonne6033</t>
  </si>
  <si>
    <t>Colonne6034</t>
  </si>
  <si>
    <t>Colonne6035</t>
  </si>
  <si>
    <t>Colonne6036</t>
  </si>
  <si>
    <t>Colonne6037</t>
  </si>
  <si>
    <t>Colonne6038</t>
  </si>
  <si>
    <t>Colonne6039</t>
  </si>
  <si>
    <t>Colonne6040</t>
  </si>
  <si>
    <t>Colonne6041</t>
  </si>
  <si>
    <t>Colonne6042</t>
  </si>
  <si>
    <t>Colonne6043</t>
  </si>
  <si>
    <t>Colonne6044</t>
  </si>
  <si>
    <t>Colonne6045</t>
  </si>
  <si>
    <t>Colonne6046</t>
  </si>
  <si>
    <t>Colonne6047</t>
  </si>
  <si>
    <t>Colonne6048</t>
  </si>
  <si>
    <t>Colonne6049</t>
  </si>
  <si>
    <t>Colonne6050</t>
  </si>
  <si>
    <t>Colonne6051</t>
  </si>
  <si>
    <t>Colonne6052</t>
  </si>
  <si>
    <t>Colonne6053</t>
  </si>
  <si>
    <t>Colonne6054</t>
  </si>
  <si>
    <t>Colonne6055</t>
  </si>
  <si>
    <t>Colonne6056</t>
  </si>
  <si>
    <t>Colonne6057</t>
  </si>
  <si>
    <t>Colonne6058</t>
  </si>
  <si>
    <t>Colonne6059</t>
  </si>
  <si>
    <t>Colonne6060</t>
  </si>
  <si>
    <t>Colonne6061</t>
  </si>
  <si>
    <t>Colonne6062</t>
  </si>
  <si>
    <t>Colonne6063</t>
  </si>
  <si>
    <t>Colonne6064</t>
  </si>
  <si>
    <t>Colonne6065</t>
  </si>
  <si>
    <t>Colonne6066</t>
  </si>
  <si>
    <t>Colonne6067</t>
  </si>
  <si>
    <t>Colonne6068</t>
  </si>
  <si>
    <t>Colonne6069</t>
  </si>
  <si>
    <t>Colonne6070</t>
  </si>
  <si>
    <t>Colonne6071</t>
  </si>
  <si>
    <t>Colonne6072</t>
  </si>
  <si>
    <t>Colonne6073</t>
  </si>
  <si>
    <t>Colonne6074</t>
  </si>
  <si>
    <t>Colonne6075</t>
  </si>
  <si>
    <t>Colonne6076</t>
  </si>
  <si>
    <t>Colonne6077</t>
  </si>
  <si>
    <t>Colonne6078</t>
  </si>
  <si>
    <t>Colonne6079</t>
  </si>
  <si>
    <t>Colonne6080</t>
  </si>
  <si>
    <t>Colonne6081</t>
  </si>
  <si>
    <t>Colonne6082</t>
  </si>
  <si>
    <t>Colonne6083</t>
  </si>
  <si>
    <t>Colonne6084</t>
  </si>
  <si>
    <t>Colonne6085</t>
  </si>
  <si>
    <t>Colonne6086</t>
  </si>
  <si>
    <t>Colonne6087</t>
  </si>
  <si>
    <t>Colonne6088</t>
  </si>
  <si>
    <t>Colonne6089</t>
  </si>
  <si>
    <t>Colonne6090</t>
  </si>
  <si>
    <t>Colonne6091</t>
  </si>
  <si>
    <t>Colonne6092</t>
  </si>
  <si>
    <t>Colonne6093</t>
  </si>
  <si>
    <t>Colonne6094</t>
  </si>
  <si>
    <t>Colonne6095</t>
  </si>
  <si>
    <t>Colonne6096</t>
  </si>
  <si>
    <t>Colonne6097</t>
  </si>
  <si>
    <t>Colonne6098</t>
  </si>
  <si>
    <t>Colonne6099</t>
  </si>
  <si>
    <t>Colonne6100</t>
  </si>
  <si>
    <t>Colonne6101</t>
  </si>
  <si>
    <t>Colonne6102</t>
  </si>
  <si>
    <t>Colonne6103</t>
  </si>
  <si>
    <t>Colonne6104</t>
  </si>
  <si>
    <t>Colonne6105</t>
  </si>
  <si>
    <t>Colonne6106</t>
  </si>
  <si>
    <t>Colonne6107</t>
  </si>
  <si>
    <t>Colonne6108</t>
  </si>
  <si>
    <t>Colonne6109</t>
  </si>
  <si>
    <t>Colonne6110</t>
  </si>
  <si>
    <t>Colonne6111</t>
  </si>
  <si>
    <t>Colonne6112</t>
  </si>
  <si>
    <t>Colonne6113</t>
  </si>
  <si>
    <t>Colonne6114</t>
  </si>
  <si>
    <t>Colonne6115</t>
  </si>
  <si>
    <t>Colonne6116</t>
  </si>
  <si>
    <t>Colonne6117</t>
  </si>
  <si>
    <t>Colonne6118</t>
  </si>
  <si>
    <t>Colonne6119</t>
  </si>
  <si>
    <t>Colonne6120</t>
  </si>
  <si>
    <t>Colonne6121</t>
  </si>
  <si>
    <t>Colonne6122</t>
  </si>
  <si>
    <t>Colonne6123</t>
  </si>
  <si>
    <t>Colonne6124</t>
  </si>
  <si>
    <t>Colonne6125</t>
  </si>
  <si>
    <t>Colonne6126</t>
  </si>
  <si>
    <t>Colonne6127</t>
  </si>
  <si>
    <t>Colonne6128</t>
  </si>
  <si>
    <t>Colonne6129</t>
  </si>
  <si>
    <t>Colonne6130</t>
  </si>
  <si>
    <t>Colonne6131</t>
  </si>
  <si>
    <t>Colonne6132</t>
  </si>
  <si>
    <t>Colonne6133</t>
  </si>
  <si>
    <t>Colonne6134</t>
  </si>
  <si>
    <t>Colonne6135</t>
  </si>
  <si>
    <t>Colonne6136</t>
  </si>
  <si>
    <t>Colonne6137</t>
  </si>
  <si>
    <t>Colonne6138</t>
  </si>
  <si>
    <t>Colonne6139</t>
  </si>
  <si>
    <t>Colonne6140</t>
  </si>
  <si>
    <t>Colonne6141</t>
  </si>
  <si>
    <t>Colonne6142</t>
  </si>
  <si>
    <t>Colonne6143</t>
  </si>
  <si>
    <t>Colonne6144</t>
  </si>
  <si>
    <t>Colonne6145</t>
  </si>
  <si>
    <t>Colonne6146</t>
  </si>
  <si>
    <t>Colonne6147</t>
  </si>
  <si>
    <t>Colonne6148</t>
  </si>
  <si>
    <t>Colonne6149</t>
  </si>
  <si>
    <t>Colonne6150</t>
  </si>
  <si>
    <t>Colonne6151</t>
  </si>
  <si>
    <t>Colonne6152</t>
  </si>
  <si>
    <t>Colonne6153</t>
  </si>
  <si>
    <t>Colonne6154</t>
  </si>
  <si>
    <t>Colonne6155</t>
  </si>
  <si>
    <t>Colonne6156</t>
  </si>
  <si>
    <t>Colonne6157</t>
  </si>
  <si>
    <t>Colonne6158</t>
  </si>
  <si>
    <t>Colonne6159</t>
  </si>
  <si>
    <t>Colonne6160</t>
  </si>
  <si>
    <t>Colonne6161</t>
  </si>
  <si>
    <t>Colonne6162</t>
  </si>
  <si>
    <t>Colonne6163</t>
  </si>
  <si>
    <t>Colonne6164</t>
  </si>
  <si>
    <t>Colonne6165</t>
  </si>
  <si>
    <t>Colonne6166</t>
  </si>
  <si>
    <t>Colonne6167</t>
  </si>
  <si>
    <t>Colonne6168</t>
  </si>
  <si>
    <t>Colonne6169</t>
  </si>
  <si>
    <t>Colonne6170</t>
  </si>
  <si>
    <t>Colonne6171</t>
  </si>
  <si>
    <t>Colonne6172</t>
  </si>
  <si>
    <t>Colonne6173</t>
  </si>
  <si>
    <t>Colonne6174</t>
  </si>
  <si>
    <t>Colonne6175</t>
  </si>
  <si>
    <t>Colonne6176</t>
  </si>
  <si>
    <t>Colonne6177</t>
  </si>
  <si>
    <t>Colonne6178</t>
  </si>
  <si>
    <t>Colonne6179</t>
  </si>
  <si>
    <t>Colonne6180</t>
  </si>
  <si>
    <t>Colonne6181</t>
  </si>
  <si>
    <t>Colonne6182</t>
  </si>
  <si>
    <t>Colonne6183</t>
  </si>
  <si>
    <t>Colonne6184</t>
  </si>
  <si>
    <t>Colonne6185</t>
  </si>
  <si>
    <t>Colonne6186</t>
  </si>
  <si>
    <t>Colonne6187</t>
  </si>
  <si>
    <t>Colonne6188</t>
  </si>
  <si>
    <t>Colonne6189</t>
  </si>
  <si>
    <t>Colonne6190</t>
  </si>
  <si>
    <t>Colonne6191</t>
  </si>
  <si>
    <t>Colonne6192</t>
  </si>
  <si>
    <t>Colonne6193</t>
  </si>
  <si>
    <t>Colonne6194</t>
  </si>
  <si>
    <t>Colonne6195</t>
  </si>
  <si>
    <t>Colonne6196</t>
  </si>
  <si>
    <t>Colonne6197</t>
  </si>
  <si>
    <t>Colonne6198</t>
  </si>
  <si>
    <t>Colonne6199</t>
  </si>
  <si>
    <t>Colonne6200</t>
  </si>
  <si>
    <t>Colonne6201</t>
  </si>
  <si>
    <t>Colonne6202</t>
  </si>
  <si>
    <t>Colonne6203</t>
  </si>
  <si>
    <t>Colonne6204</t>
  </si>
  <si>
    <t>Colonne6205</t>
  </si>
  <si>
    <t>Colonne6206</t>
  </si>
  <si>
    <t>Colonne6207</t>
  </si>
  <si>
    <t>Colonne6208</t>
  </si>
  <si>
    <t>Colonne6209</t>
  </si>
  <si>
    <t>Colonne6210</t>
  </si>
  <si>
    <t>Colonne6211</t>
  </si>
  <si>
    <t>Colonne6212</t>
  </si>
  <si>
    <t>Colonne6213</t>
  </si>
  <si>
    <t>Colonne6214</t>
  </si>
  <si>
    <t>Colonne6215</t>
  </si>
  <si>
    <t>Colonne6216</t>
  </si>
  <si>
    <t>Colonne6217</t>
  </si>
  <si>
    <t>Colonne6218</t>
  </si>
  <si>
    <t>Colonne6219</t>
  </si>
  <si>
    <t>Colonne6220</t>
  </si>
  <si>
    <t>Colonne6221</t>
  </si>
  <si>
    <t>Colonne6222</t>
  </si>
  <si>
    <t>Colonne6223</t>
  </si>
  <si>
    <t>Colonne6224</t>
  </si>
  <si>
    <t>Colonne6225</t>
  </si>
  <si>
    <t>Colonne6226</t>
  </si>
  <si>
    <t>Colonne6227</t>
  </si>
  <si>
    <t>Colonne6228</t>
  </si>
  <si>
    <t>Colonne6229</t>
  </si>
  <si>
    <t>Colonne6230</t>
  </si>
  <si>
    <t>Colonne6231</t>
  </si>
  <si>
    <t>Colonne6232</t>
  </si>
  <si>
    <t>Colonne6233</t>
  </si>
  <si>
    <t>Colonne6234</t>
  </si>
  <si>
    <t>Colonne6235</t>
  </si>
  <si>
    <t>Colonne6236</t>
  </si>
  <si>
    <t>Colonne6237</t>
  </si>
  <si>
    <t>Colonne6238</t>
  </si>
  <si>
    <t>Colonne6239</t>
  </si>
  <si>
    <t>Colonne6240</t>
  </si>
  <si>
    <t>Colonne6241</t>
  </si>
  <si>
    <t>Colonne6242</t>
  </si>
  <si>
    <t>Colonne6243</t>
  </si>
  <si>
    <t>Colonne6244</t>
  </si>
  <si>
    <t>Colonne6245</t>
  </si>
  <si>
    <t>Colonne6246</t>
  </si>
  <si>
    <t>Colonne6247</t>
  </si>
  <si>
    <t>Colonne6248</t>
  </si>
  <si>
    <t>Colonne6249</t>
  </si>
  <si>
    <t>Colonne6250</t>
  </si>
  <si>
    <t>Colonne6251</t>
  </si>
  <si>
    <t>Colonne6252</t>
  </si>
  <si>
    <t>Colonne6253</t>
  </si>
  <si>
    <t>Colonne6254</t>
  </si>
  <si>
    <t>Colonne6255</t>
  </si>
  <si>
    <t>Colonne6256</t>
  </si>
  <si>
    <t>Colonne6257</t>
  </si>
  <si>
    <t>Colonne6258</t>
  </si>
  <si>
    <t>Colonne6259</t>
  </si>
  <si>
    <t>Colonne6260</t>
  </si>
  <si>
    <t>Colonne6261</t>
  </si>
  <si>
    <t>Colonne6262</t>
  </si>
  <si>
    <t>Colonne6263</t>
  </si>
  <si>
    <t>Colonne6264</t>
  </si>
  <si>
    <t>Colonne6265</t>
  </si>
  <si>
    <t>Colonne6266</t>
  </si>
  <si>
    <t>Colonne6267</t>
  </si>
  <si>
    <t>Colonne6268</t>
  </si>
  <si>
    <t>Colonne6269</t>
  </si>
  <si>
    <t>Colonne6270</t>
  </si>
  <si>
    <t>Colonne6271</t>
  </si>
  <si>
    <t>Colonne6272</t>
  </si>
  <si>
    <t>Colonne6273</t>
  </si>
  <si>
    <t>Colonne6274</t>
  </si>
  <si>
    <t>Colonne6275</t>
  </si>
  <si>
    <t>Colonne6276</t>
  </si>
  <si>
    <t>Colonne6277</t>
  </si>
  <si>
    <t>Colonne6278</t>
  </si>
  <si>
    <t>Colonne6279</t>
  </si>
  <si>
    <t>Colonne6280</t>
  </si>
  <si>
    <t>Colonne6281</t>
  </si>
  <si>
    <t>Colonne6282</t>
  </si>
  <si>
    <t>Colonne6283</t>
  </si>
  <si>
    <t>Colonne6284</t>
  </si>
  <si>
    <t>Colonne6285</t>
  </si>
  <si>
    <t>Colonne6286</t>
  </si>
  <si>
    <t>Colonne6287</t>
  </si>
  <si>
    <t>Colonne6288</t>
  </si>
  <si>
    <t>Colonne6289</t>
  </si>
  <si>
    <t>Colonne6290</t>
  </si>
  <si>
    <t>Colonne6291</t>
  </si>
  <si>
    <t>Colonne6292</t>
  </si>
  <si>
    <t>Colonne6293</t>
  </si>
  <si>
    <t>Colonne6294</t>
  </si>
  <si>
    <t>Colonne6295</t>
  </si>
  <si>
    <t>Colonne6296</t>
  </si>
  <si>
    <t>Colonne6297</t>
  </si>
  <si>
    <t>Colonne6298</t>
  </si>
  <si>
    <t>Colonne6299</t>
  </si>
  <si>
    <t>Colonne6300</t>
  </si>
  <si>
    <t>Colonne6301</t>
  </si>
  <si>
    <t>Colonne6302</t>
  </si>
  <si>
    <t>Colonne6303</t>
  </si>
  <si>
    <t>Colonne6304</t>
  </si>
  <si>
    <t>Colonne6305</t>
  </si>
  <si>
    <t>Colonne6306</t>
  </si>
  <si>
    <t>Colonne6307</t>
  </si>
  <si>
    <t>Colonne6308</t>
  </si>
  <si>
    <t>Colonne6309</t>
  </si>
  <si>
    <t>Colonne6310</t>
  </si>
  <si>
    <t>Colonne6311</t>
  </si>
  <si>
    <t>Colonne6312</t>
  </si>
  <si>
    <t>Colonne6313</t>
  </si>
  <si>
    <t>Colonne6314</t>
  </si>
  <si>
    <t>Colonne6315</t>
  </si>
  <si>
    <t>Colonne6316</t>
  </si>
  <si>
    <t>Colonne6317</t>
  </si>
  <si>
    <t>Colonne6318</t>
  </si>
  <si>
    <t>Colonne6319</t>
  </si>
  <si>
    <t>Colonne6320</t>
  </si>
  <si>
    <t>Colonne6321</t>
  </si>
  <si>
    <t>Colonne6322</t>
  </si>
  <si>
    <t>Colonne6323</t>
  </si>
  <si>
    <t>Colonne6324</t>
  </si>
  <si>
    <t>Colonne6325</t>
  </si>
  <si>
    <t>Colonne6326</t>
  </si>
  <si>
    <t>Colonne6327</t>
  </si>
  <si>
    <t>Colonne6328</t>
  </si>
  <si>
    <t>Colonne6329</t>
  </si>
  <si>
    <t>Colonne6330</t>
  </si>
  <si>
    <t>Colonne6331</t>
  </si>
  <si>
    <t>Colonne6332</t>
  </si>
  <si>
    <t>Colonne6333</t>
  </si>
  <si>
    <t>Colonne6334</t>
  </si>
  <si>
    <t>Colonne6335</t>
  </si>
  <si>
    <t>Colonne6336</t>
  </si>
  <si>
    <t>Colonne6337</t>
  </si>
  <si>
    <t>Colonne6338</t>
  </si>
  <si>
    <t>Colonne6339</t>
  </si>
  <si>
    <t>Colonne6340</t>
  </si>
  <si>
    <t>Colonne6341</t>
  </si>
  <si>
    <t>Colonne6342</t>
  </si>
  <si>
    <t>Colonne6343</t>
  </si>
  <si>
    <t>Colonne6344</t>
  </si>
  <si>
    <t>Colonne6345</t>
  </si>
  <si>
    <t>Colonne6346</t>
  </si>
  <si>
    <t>Colonne6347</t>
  </si>
  <si>
    <t>Colonne6348</t>
  </si>
  <si>
    <t>Colonne6349</t>
  </si>
  <si>
    <t>Colonne6350</t>
  </si>
  <si>
    <t>Colonne6351</t>
  </si>
  <si>
    <t>Colonne6352</t>
  </si>
  <si>
    <t>Colonne6353</t>
  </si>
  <si>
    <t>Colonne6354</t>
  </si>
  <si>
    <t>Colonne6355</t>
  </si>
  <si>
    <t>Colonne6356</t>
  </si>
  <si>
    <t>Colonne6357</t>
  </si>
  <si>
    <t>Colonne6358</t>
  </si>
  <si>
    <t>Colonne6359</t>
  </si>
  <si>
    <t>Colonne6360</t>
  </si>
  <si>
    <t>Colonne6361</t>
  </si>
  <si>
    <t>Colonne6362</t>
  </si>
  <si>
    <t>Colonne6363</t>
  </si>
  <si>
    <t>Colonne6364</t>
  </si>
  <si>
    <t>Colonne6365</t>
  </si>
  <si>
    <t>Colonne6366</t>
  </si>
  <si>
    <t>Colonne6367</t>
  </si>
  <si>
    <t>Colonne6368</t>
  </si>
  <si>
    <t>Colonne6369</t>
  </si>
  <si>
    <t>Colonne6370</t>
  </si>
  <si>
    <t>Colonne6371</t>
  </si>
  <si>
    <t>Colonne6372</t>
  </si>
  <si>
    <t>Colonne6373</t>
  </si>
  <si>
    <t>Colonne6374</t>
  </si>
  <si>
    <t>Colonne6375</t>
  </si>
  <si>
    <t>Colonne6376</t>
  </si>
  <si>
    <t>Colonne6377</t>
  </si>
  <si>
    <t>Colonne6378</t>
  </si>
  <si>
    <t>Colonne6379</t>
  </si>
  <si>
    <t>Colonne6380</t>
  </si>
  <si>
    <t>Colonne6381</t>
  </si>
  <si>
    <t>Colonne6382</t>
  </si>
  <si>
    <t>Colonne6383</t>
  </si>
  <si>
    <t>Colonne6384</t>
  </si>
  <si>
    <t>Colonne6385</t>
  </si>
  <si>
    <t>Colonne6386</t>
  </si>
  <si>
    <t>Colonne6387</t>
  </si>
  <si>
    <t>Colonne6388</t>
  </si>
  <si>
    <t>Colonne6389</t>
  </si>
  <si>
    <t>Colonne6390</t>
  </si>
  <si>
    <t>Colonne6391</t>
  </si>
  <si>
    <t>Colonne6392</t>
  </si>
  <si>
    <t>Colonne6393</t>
  </si>
  <si>
    <t>Colonne6394</t>
  </si>
  <si>
    <t>Colonne6395</t>
  </si>
  <si>
    <t>Colonne6396</t>
  </si>
  <si>
    <t>Colonne6397</t>
  </si>
  <si>
    <t>Colonne6398</t>
  </si>
  <si>
    <t>Colonne6399</t>
  </si>
  <si>
    <t>Colonne6400</t>
  </si>
  <si>
    <t>Colonne6401</t>
  </si>
  <si>
    <t>Colonne6402</t>
  </si>
  <si>
    <t>Colonne6403</t>
  </si>
  <si>
    <t>Colonne6404</t>
  </si>
  <si>
    <t>Colonne6405</t>
  </si>
  <si>
    <t>Colonne6406</t>
  </si>
  <si>
    <t>Colonne6407</t>
  </si>
  <si>
    <t>Colonne6408</t>
  </si>
  <si>
    <t>Colonne6409</t>
  </si>
  <si>
    <t>Colonne6410</t>
  </si>
  <si>
    <t>Colonne6411</t>
  </si>
  <si>
    <t>Colonne6412</t>
  </si>
  <si>
    <t>Colonne6413</t>
  </si>
  <si>
    <t>Colonne6414</t>
  </si>
  <si>
    <t>Colonne6415</t>
  </si>
  <si>
    <t>Colonne6416</t>
  </si>
  <si>
    <t>Colonne6417</t>
  </si>
  <si>
    <t>Colonne6418</t>
  </si>
  <si>
    <t>Colonne6419</t>
  </si>
  <si>
    <t>Colonne6420</t>
  </si>
  <si>
    <t>Colonne6421</t>
  </si>
  <si>
    <t>Colonne6422</t>
  </si>
  <si>
    <t>Colonne6423</t>
  </si>
  <si>
    <t>Colonne6424</t>
  </si>
  <si>
    <t>Colonne6425</t>
  </si>
  <si>
    <t>Colonne6426</t>
  </si>
  <si>
    <t>Colonne6427</t>
  </si>
  <si>
    <t>Colonne6428</t>
  </si>
  <si>
    <t>Colonne6429</t>
  </si>
  <si>
    <t>Colonne6430</t>
  </si>
  <si>
    <t>Colonne6431</t>
  </si>
  <si>
    <t>Colonne6432</t>
  </si>
  <si>
    <t>Colonne6433</t>
  </si>
  <si>
    <t>Colonne6434</t>
  </si>
  <si>
    <t>Colonne6435</t>
  </si>
  <si>
    <t>Colonne6436</t>
  </si>
  <si>
    <t>Colonne6437</t>
  </si>
  <si>
    <t>Colonne6438</t>
  </si>
  <si>
    <t>Colonne6439</t>
  </si>
  <si>
    <t>Colonne6440</t>
  </si>
  <si>
    <t>Colonne6441</t>
  </si>
  <si>
    <t>Colonne6442</t>
  </si>
  <si>
    <t>Colonne6443</t>
  </si>
  <si>
    <t>Colonne6444</t>
  </si>
  <si>
    <t>Colonne6445</t>
  </si>
  <si>
    <t>Colonne6446</t>
  </si>
  <si>
    <t>Colonne6447</t>
  </si>
  <si>
    <t>Colonne6448</t>
  </si>
  <si>
    <t>Colonne6449</t>
  </si>
  <si>
    <t>Colonne6450</t>
  </si>
  <si>
    <t>Colonne6451</t>
  </si>
  <si>
    <t>Colonne6452</t>
  </si>
  <si>
    <t>Colonne6453</t>
  </si>
  <si>
    <t>Colonne6454</t>
  </si>
  <si>
    <t>Colonne6455</t>
  </si>
  <si>
    <t>Colonne6456</t>
  </si>
  <si>
    <t>Colonne6457</t>
  </si>
  <si>
    <t>Colonne6458</t>
  </si>
  <si>
    <t>Colonne6459</t>
  </si>
  <si>
    <t>Colonne6460</t>
  </si>
  <si>
    <t>Colonne6461</t>
  </si>
  <si>
    <t>Colonne6462</t>
  </si>
  <si>
    <t>Colonne6463</t>
  </si>
  <si>
    <t>Colonne6464</t>
  </si>
  <si>
    <t>Colonne6465</t>
  </si>
  <si>
    <t>Colonne6466</t>
  </si>
  <si>
    <t>Colonne6467</t>
  </si>
  <si>
    <t>Colonne6468</t>
  </si>
  <si>
    <t>Colonne6469</t>
  </si>
  <si>
    <t>Colonne6470</t>
  </si>
  <si>
    <t>Colonne6471</t>
  </si>
  <si>
    <t>Colonne6472</t>
  </si>
  <si>
    <t>Colonne6473</t>
  </si>
  <si>
    <t>Colonne6474</t>
  </si>
  <si>
    <t>Colonne6475</t>
  </si>
  <si>
    <t>Colonne6476</t>
  </si>
  <si>
    <t>Colonne6477</t>
  </si>
  <si>
    <t>Colonne6478</t>
  </si>
  <si>
    <t>Colonne6479</t>
  </si>
  <si>
    <t>Colonne6480</t>
  </si>
  <si>
    <t>Colonne6481</t>
  </si>
  <si>
    <t>Colonne6482</t>
  </si>
  <si>
    <t>Colonne6483</t>
  </si>
  <si>
    <t>Colonne6484</t>
  </si>
  <si>
    <t>Colonne6485</t>
  </si>
  <si>
    <t>Colonne6486</t>
  </si>
  <si>
    <t>Colonne6487</t>
  </si>
  <si>
    <t>Colonne6488</t>
  </si>
  <si>
    <t>Colonne6489</t>
  </si>
  <si>
    <t>Colonne6490</t>
  </si>
  <si>
    <t>Colonne6491</t>
  </si>
  <si>
    <t>Colonne6492</t>
  </si>
  <si>
    <t>Colonne6493</t>
  </si>
  <si>
    <t>Colonne6494</t>
  </si>
  <si>
    <t>Colonne6495</t>
  </si>
  <si>
    <t>Colonne6496</t>
  </si>
  <si>
    <t>Colonne6497</t>
  </si>
  <si>
    <t>Colonne6498</t>
  </si>
  <si>
    <t>Colonne6499</t>
  </si>
  <si>
    <t>Colonne6500</t>
  </si>
  <si>
    <t>Colonne6501</t>
  </si>
  <si>
    <t>Colonne6502</t>
  </si>
  <si>
    <t>Colonne6503</t>
  </si>
  <si>
    <t>Colonne6504</t>
  </si>
  <si>
    <t>Colonne6505</t>
  </si>
  <si>
    <t>Colonne6506</t>
  </si>
  <si>
    <t>Colonne6507</t>
  </si>
  <si>
    <t>Colonne6508</t>
  </si>
  <si>
    <t>Colonne6509</t>
  </si>
  <si>
    <t>Colonne6510</t>
  </si>
  <si>
    <t>Colonne6511</t>
  </si>
  <si>
    <t>Colonne6512</t>
  </si>
  <si>
    <t>Colonne6513</t>
  </si>
  <si>
    <t>Colonne6514</t>
  </si>
  <si>
    <t>Colonne6515</t>
  </si>
  <si>
    <t>Colonne6516</t>
  </si>
  <si>
    <t>Colonne6517</t>
  </si>
  <si>
    <t>Colonne6518</t>
  </si>
  <si>
    <t>Colonne6519</t>
  </si>
  <si>
    <t>Colonne6520</t>
  </si>
  <si>
    <t>Colonne6521</t>
  </si>
  <si>
    <t>Colonne6522</t>
  </si>
  <si>
    <t>Colonne6523</t>
  </si>
  <si>
    <t>Colonne6524</t>
  </si>
  <si>
    <t>Colonne6525</t>
  </si>
  <si>
    <t>Colonne6526</t>
  </si>
  <si>
    <t>Colonne6527</t>
  </si>
  <si>
    <t>Colonne6528</t>
  </si>
  <si>
    <t>Colonne6529</t>
  </si>
  <si>
    <t>Colonne6530</t>
  </si>
  <si>
    <t>Colonne6531</t>
  </si>
  <si>
    <t>Colonne6532</t>
  </si>
  <si>
    <t>Colonne6533</t>
  </si>
  <si>
    <t>Colonne6534</t>
  </si>
  <si>
    <t>Colonne6535</t>
  </si>
  <si>
    <t>Colonne6536</t>
  </si>
  <si>
    <t>Colonne6537</t>
  </si>
  <si>
    <t>Colonne6538</t>
  </si>
  <si>
    <t>Colonne6539</t>
  </si>
  <si>
    <t>Colonne6540</t>
  </si>
  <si>
    <t>Colonne6541</t>
  </si>
  <si>
    <t>Colonne6542</t>
  </si>
  <si>
    <t>Colonne6543</t>
  </si>
  <si>
    <t>Colonne6544</t>
  </si>
  <si>
    <t>Colonne6545</t>
  </si>
  <si>
    <t>Colonne6546</t>
  </si>
  <si>
    <t>Colonne6547</t>
  </si>
  <si>
    <t>Colonne6548</t>
  </si>
  <si>
    <t>Colonne6549</t>
  </si>
  <si>
    <t>Colonne6550</t>
  </si>
  <si>
    <t>Colonne6551</t>
  </si>
  <si>
    <t>Colonne6552</t>
  </si>
  <si>
    <t>Colonne6553</t>
  </si>
  <si>
    <t>Colonne6554</t>
  </si>
  <si>
    <t>Colonne6555</t>
  </si>
  <si>
    <t>Colonne6556</t>
  </si>
  <si>
    <t>Colonne6557</t>
  </si>
  <si>
    <t>Colonne6558</t>
  </si>
  <si>
    <t>Colonne6559</t>
  </si>
  <si>
    <t>Colonne6560</t>
  </si>
  <si>
    <t>Colonne6561</t>
  </si>
  <si>
    <t>Colonne6562</t>
  </si>
  <si>
    <t>Colonne6563</t>
  </si>
  <si>
    <t>Colonne6564</t>
  </si>
  <si>
    <t>Colonne6565</t>
  </si>
  <si>
    <t>Colonne6566</t>
  </si>
  <si>
    <t>Colonne6567</t>
  </si>
  <si>
    <t>Colonne6568</t>
  </si>
  <si>
    <t>Colonne6569</t>
  </si>
  <si>
    <t>Colonne6570</t>
  </si>
  <si>
    <t>Colonne6571</t>
  </si>
  <si>
    <t>Colonne6572</t>
  </si>
  <si>
    <t>Colonne6573</t>
  </si>
  <si>
    <t>Colonne6574</t>
  </si>
  <si>
    <t>Colonne6575</t>
  </si>
  <si>
    <t>Colonne6576</t>
  </si>
  <si>
    <t>Colonne6577</t>
  </si>
  <si>
    <t>Colonne6578</t>
  </si>
  <si>
    <t>Colonne6579</t>
  </si>
  <si>
    <t>Colonne6580</t>
  </si>
  <si>
    <t>Colonne6581</t>
  </si>
  <si>
    <t>Colonne6582</t>
  </si>
  <si>
    <t>Colonne6583</t>
  </si>
  <si>
    <t>Colonne6584</t>
  </si>
  <si>
    <t>Colonne6585</t>
  </si>
  <si>
    <t>Colonne6586</t>
  </si>
  <si>
    <t>Colonne6587</t>
  </si>
  <si>
    <t>Colonne6588</t>
  </si>
  <si>
    <t>Colonne6589</t>
  </si>
  <si>
    <t>Colonne6590</t>
  </si>
  <si>
    <t>Colonne6591</t>
  </si>
  <si>
    <t>Colonne6592</t>
  </si>
  <si>
    <t>Colonne6593</t>
  </si>
  <si>
    <t>Colonne6594</t>
  </si>
  <si>
    <t>Colonne6595</t>
  </si>
  <si>
    <t>Colonne6596</t>
  </si>
  <si>
    <t>Colonne6597</t>
  </si>
  <si>
    <t>Colonne6598</t>
  </si>
  <si>
    <t>Colonne6599</t>
  </si>
  <si>
    <t>Colonne6600</t>
  </si>
  <si>
    <t>Colonne6601</t>
  </si>
  <si>
    <t>Colonne6602</t>
  </si>
  <si>
    <t>Colonne6603</t>
  </si>
  <si>
    <t>Colonne6604</t>
  </si>
  <si>
    <t>Colonne6605</t>
  </si>
  <si>
    <t>Colonne6606</t>
  </si>
  <si>
    <t>Colonne6607</t>
  </si>
  <si>
    <t>Colonne6608</t>
  </si>
  <si>
    <t>Colonne6609</t>
  </si>
  <si>
    <t>Colonne6610</t>
  </si>
  <si>
    <t>Colonne6611</t>
  </si>
  <si>
    <t>Colonne6612</t>
  </si>
  <si>
    <t>Colonne6613</t>
  </si>
  <si>
    <t>Colonne6614</t>
  </si>
  <si>
    <t>Colonne6615</t>
  </si>
  <si>
    <t>Colonne6616</t>
  </si>
  <si>
    <t>Colonne6617</t>
  </si>
  <si>
    <t>Colonne6618</t>
  </si>
  <si>
    <t>Colonne6619</t>
  </si>
  <si>
    <t>Colonne6620</t>
  </si>
  <si>
    <t>Colonne6621</t>
  </si>
  <si>
    <t>Colonne6622</t>
  </si>
  <si>
    <t>Colonne6623</t>
  </si>
  <si>
    <t>Colonne6624</t>
  </si>
  <si>
    <t>Colonne6625</t>
  </si>
  <si>
    <t>Colonne6626</t>
  </si>
  <si>
    <t>Colonne6627</t>
  </si>
  <si>
    <t>Colonne6628</t>
  </si>
  <si>
    <t>Colonne6629</t>
  </si>
  <si>
    <t>Colonne6630</t>
  </si>
  <si>
    <t>Colonne6631</t>
  </si>
  <si>
    <t>Colonne6632</t>
  </si>
  <si>
    <t>Colonne6633</t>
  </si>
  <si>
    <t>Colonne6634</t>
  </si>
  <si>
    <t>Colonne6635</t>
  </si>
  <si>
    <t>Colonne6636</t>
  </si>
  <si>
    <t>Colonne6637</t>
  </si>
  <si>
    <t>Colonne6638</t>
  </si>
  <si>
    <t>Colonne6639</t>
  </si>
  <si>
    <t>Colonne6640</t>
  </si>
  <si>
    <t>Colonne6641</t>
  </si>
  <si>
    <t>Colonne6642</t>
  </si>
  <si>
    <t>Colonne6643</t>
  </si>
  <si>
    <t>Colonne6644</t>
  </si>
  <si>
    <t>Colonne6645</t>
  </si>
  <si>
    <t>Colonne6646</t>
  </si>
  <si>
    <t>Colonne6647</t>
  </si>
  <si>
    <t>Colonne6648</t>
  </si>
  <si>
    <t>Colonne6649</t>
  </si>
  <si>
    <t>Colonne6650</t>
  </si>
  <si>
    <t>Colonne6651</t>
  </si>
  <si>
    <t>Colonne6652</t>
  </si>
  <si>
    <t>Colonne6653</t>
  </si>
  <si>
    <t>Colonne6654</t>
  </si>
  <si>
    <t>Colonne6655</t>
  </si>
  <si>
    <t>Colonne6656</t>
  </si>
  <si>
    <t>Colonne6657</t>
  </si>
  <si>
    <t>Colonne6658</t>
  </si>
  <si>
    <t>Colonne6659</t>
  </si>
  <si>
    <t>Colonne6660</t>
  </si>
  <si>
    <t>Colonne6661</t>
  </si>
  <si>
    <t>Colonne6662</t>
  </si>
  <si>
    <t>Colonne6663</t>
  </si>
  <si>
    <t>Colonne6664</t>
  </si>
  <si>
    <t>Colonne6665</t>
  </si>
  <si>
    <t>Colonne6666</t>
  </si>
  <si>
    <t>Colonne6667</t>
  </si>
  <si>
    <t>Colonne6668</t>
  </si>
  <si>
    <t>Colonne6669</t>
  </si>
  <si>
    <t>Colonne6670</t>
  </si>
  <si>
    <t>Colonne6671</t>
  </si>
  <si>
    <t>Colonne6672</t>
  </si>
  <si>
    <t>Colonne6673</t>
  </si>
  <si>
    <t>Colonne6674</t>
  </si>
  <si>
    <t>Colonne6675</t>
  </si>
  <si>
    <t>Colonne6676</t>
  </si>
  <si>
    <t>Colonne6677</t>
  </si>
  <si>
    <t>Colonne6678</t>
  </si>
  <si>
    <t>Colonne6679</t>
  </si>
  <si>
    <t>Colonne6680</t>
  </si>
  <si>
    <t>Colonne6681</t>
  </si>
  <si>
    <t>Colonne6682</t>
  </si>
  <si>
    <t>Colonne6683</t>
  </si>
  <si>
    <t>Colonne6684</t>
  </si>
  <si>
    <t>Colonne6685</t>
  </si>
  <si>
    <t>Colonne6686</t>
  </si>
  <si>
    <t>Colonne6687</t>
  </si>
  <si>
    <t>Colonne6688</t>
  </si>
  <si>
    <t>Colonne6689</t>
  </si>
  <si>
    <t>Colonne6690</t>
  </si>
  <si>
    <t>Colonne6691</t>
  </si>
  <si>
    <t>Colonne6692</t>
  </si>
  <si>
    <t>Colonne6693</t>
  </si>
  <si>
    <t>Colonne6694</t>
  </si>
  <si>
    <t>Colonne6695</t>
  </si>
  <si>
    <t>Colonne6696</t>
  </si>
  <si>
    <t>Colonne6697</t>
  </si>
  <si>
    <t>Colonne6698</t>
  </si>
  <si>
    <t>Colonne6699</t>
  </si>
  <si>
    <t>Colonne6700</t>
  </si>
  <si>
    <t>Colonne6701</t>
  </si>
  <si>
    <t>Colonne6702</t>
  </si>
  <si>
    <t>Colonne6703</t>
  </si>
  <si>
    <t>Colonne6704</t>
  </si>
  <si>
    <t>Colonne6705</t>
  </si>
  <si>
    <t>Colonne6706</t>
  </si>
  <si>
    <t>Colonne6707</t>
  </si>
  <si>
    <t>Colonne6708</t>
  </si>
  <si>
    <t>Colonne6709</t>
  </si>
  <si>
    <t>Colonne6710</t>
  </si>
  <si>
    <t>Colonne6711</t>
  </si>
  <si>
    <t>Colonne6712</t>
  </si>
  <si>
    <t>Colonne6713</t>
  </si>
  <si>
    <t>Colonne6714</t>
  </si>
  <si>
    <t>Colonne6715</t>
  </si>
  <si>
    <t>Colonne6716</t>
  </si>
  <si>
    <t>Colonne6717</t>
  </si>
  <si>
    <t>Colonne6718</t>
  </si>
  <si>
    <t>Colonne6719</t>
  </si>
  <si>
    <t>Colonne6720</t>
  </si>
  <si>
    <t>Colonne6721</t>
  </si>
  <si>
    <t>Colonne6722</t>
  </si>
  <si>
    <t>Colonne6723</t>
  </si>
  <si>
    <t>Colonne6724</t>
  </si>
  <si>
    <t>Colonne6725</t>
  </si>
  <si>
    <t>Colonne6726</t>
  </si>
  <si>
    <t>Colonne6727</t>
  </si>
  <si>
    <t>Colonne6728</t>
  </si>
  <si>
    <t>Colonne6729</t>
  </si>
  <si>
    <t>Colonne6730</t>
  </si>
  <si>
    <t>Colonne6731</t>
  </si>
  <si>
    <t>Colonne6732</t>
  </si>
  <si>
    <t>Colonne6733</t>
  </si>
  <si>
    <t>Colonne6734</t>
  </si>
  <si>
    <t>Colonne6735</t>
  </si>
  <si>
    <t>Colonne6736</t>
  </si>
  <si>
    <t>Colonne6737</t>
  </si>
  <si>
    <t>Colonne6738</t>
  </si>
  <si>
    <t>Colonne6739</t>
  </si>
  <si>
    <t>Colonne6740</t>
  </si>
  <si>
    <t>Colonne6741</t>
  </si>
  <si>
    <t>Colonne6742</t>
  </si>
  <si>
    <t>Colonne6743</t>
  </si>
  <si>
    <t>Colonne6744</t>
  </si>
  <si>
    <t>Colonne6745</t>
  </si>
  <si>
    <t>Colonne6746</t>
  </si>
  <si>
    <t>Colonne6747</t>
  </si>
  <si>
    <t>Colonne6748</t>
  </si>
  <si>
    <t>Colonne6749</t>
  </si>
  <si>
    <t>Colonne6750</t>
  </si>
  <si>
    <t>Colonne6751</t>
  </si>
  <si>
    <t>Colonne6752</t>
  </si>
  <si>
    <t>Colonne6753</t>
  </si>
  <si>
    <t>Colonne6754</t>
  </si>
  <si>
    <t>Colonne6755</t>
  </si>
  <si>
    <t>Colonne6756</t>
  </si>
  <si>
    <t>Colonne6757</t>
  </si>
  <si>
    <t>Colonne6758</t>
  </si>
  <si>
    <t>Colonne6759</t>
  </si>
  <si>
    <t>Colonne6760</t>
  </si>
  <si>
    <t>Colonne6761</t>
  </si>
  <si>
    <t>Colonne6762</t>
  </si>
  <si>
    <t>Colonne6763</t>
  </si>
  <si>
    <t>Colonne6764</t>
  </si>
  <si>
    <t>Colonne6765</t>
  </si>
  <si>
    <t>Colonne6766</t>
  </si>
  <si>
    <t>Colonne6767</t>
  </si>
  <si>
    <t>Colonne6768</t>
  </si>
  <si>
    <t>Colonne6769</t>
  </si>
  <si>
    <t>Colonne6770</t>
  </si>
  <si>
    <t>Colonne6771</t>
  </si>
  <si>
    <t>Colonne6772</t>
  </si>
  <si>
    <t>Colonne6773</t>
  </si>
  <si>
    <t>Colonne6774</t>
  </si>
  <si>
    <t>Colonne6775</t>
  </si>
  <si>
    <t>Colonne6776</t>
  </si>
  <si>
    <t>Colonne6777</t>
  </si>
  <si>
    <t>Colonne6778</t>
  </si>
  <si>
    <t>Colonne6779</t>
  </si>
  <si>
    <t>Colonne6780</t>
  </si>
  <si>
    <t>Colonne6781</t>
  </si>
  <si>
    <t>Colonne6782</t>
  </si>
  <si>
    <t>Colonne6783</t>
  </si>
  <si>
    <t>Colonne6784</t>
  </si>
  <si>
    <t>Colonne6785</t>
  </si>
  <si>
    <t>Colonne6786</t>
  </si>
  <si>
    <t>Colonne6787</t>
  </si>
  <si>
    <t>Colonne6788</t>
  </si>
  <si>
    <t>Colonne6789</t>
  </si>
  <si>
    <t>Colonne6790</t>
  </si>
  <si>
    <t>Colonne6791</t>
  </si>
  <si>
    <t>Colonne6792</t>
  </si>
  <si>
    <t>Colonne6793</t>
  </si>
  <si>
    <t>Colonne6794</t>
  </si>
  <si>
    <t>Colonne6795</t>
  </si>
  <si>
    <t>Colonne6796</t>
  </si>
  <si>
    <t>Colonne6797</t>
  </si>
  <si>
    <t>Colonne6798</t>
  </si>
  <si>
    <t>Colonne6799</t>
  </si>
  <si>
    <t>Colonne6800</t>
  </si>
  <si>
    <t>Colonne6801</t>
  </si>
  <si>
    <t>Colonne6802</t>
  </si>
  <si>
    <t>Colonne6803</t>
  </si>
  <si>
    <t>Colonne6804</t>
  </si>
  <si>
    <t>Colonne6805</t>
  </si>
  <si>
    <t>Colonne6806</t>
  </si>
  <si>
    <t>Colonne6807</t>
  </si>
  <si>
    <t>Colonne6808</t>
  </si>
  <si>
    <t>Colonne6809</t>
  </si>
  <si>
    <t>Colonne6810</t>
  </si>
  <si>
    <t>Colonne6811</t>
  </si>
  <si>
    <t>Colonne6812</t>
  </si>
  <si>
    <t>Colonne6813</t>
  </si>
  <si>
    <t>Colonne6814</t>
  </si>
  <si>
    <t>Colonne6815</t>
  </si>
  <si>
    <t>Colonne6816</t>
  </si>
  <si>
    <t>Colonne6817</t>
  </si>
  <si>
    <t>Colonne6818</t>
  </si>
  <si>
    <t>Colonne6819</t>
  </si>
  <si>
    <t>Colonne6820</t>
  </si>
  <si>
    <t>Colonne6821</t>
  </si>
  <si>
    <t>Colonne6822</t>
  </si>
  <si>
    <t>Colonne6823</t>
  </si>
  <si>
    <t>Colonne6824</t>
  </si>
  <si>
    <t>Colonne6825</t>
  </si>
  <si>
    <t>Colonne6826</t>
  </si>
  <si>
    <t>Colonne6827</t>
  </si>
  <si>
    <t>Colonne6828</t>
  </si>
  <si>
    <t>Colonne6829</t>
  </si>
  <si>
    <t>Colonne6830</t>
  </si>
  <si>
    <t>Colonne6831</t>
  </si>
  <si>
    <t>Colonne6832</t>
  </si>
  <si>
    <t>Colonne6833</t>
  </si>
  <si>
    <t>Colonne6834</t>
  </si>
  <si>
    <t>Colonne6835</t>
  </si>
  <si>
    <t>Colonne6836</t>
  </si>
  <si>
    <t>Colonne6837</t>
  </si>
  <si>
    <t>Colonne6838</t>
  </si>
  <si>
    <t>Colonne6839</t>
  </si>
  <si>
    <t>Colonne6840</t>
  </si>
  <si>
    <t>Colonne6841</t>
  </si>
  <si>
    <t>Colonne6842</t>
  </si>
  <si>
    <t>Colonne6843</t>
  </si>
  <si>
    <t>Colonne6844</t>
  </si>
  <si>
    <t>Colonne6845</t>
  </si>
  <si>
    <t>Colonne6846</t>
  </si>
  <si>
    <t>Colonne6847</t>
  </si>
  <si>
    <t>Colonne6848</t>
  </si>
  <si>
    <t>Colonne6849</t>
  </si>
  <si>
    <t>Colonne6850</t>
  </si>
  <si>
    <t>Colonne6851</t>
  </si>
  <si>
    <t>Colonne6852</t>
  </si>
  <si>
    <t>Colonne6853</t>
  </si>
  <si>
    <t>Colonne6854</t>
  </si>
  <si>
    <t>Colonne6855</t>
  </si>
  <si>
    <t>Colonne6856</t>
  </si>
  <si>
    <t>Colonne6857</t>
  </si>
  <si>
    <t>Colonne6858</t>
  </si>
  <si>
    <t>Colonne6859</t>
  </si>
  <si>
    <t>Colonne6860</t>
  </si>
  <si>
    <t>Colonne6861</t>
  </si>
  <si>
    <t>Colonne6862</t>
  </si>
  <si>
    <t>Colonne6863</t>
  </si>
  <si>
    <t>Colonne6864</t>
  </si>
  <si>
    <t>Colonne6865</t>
  </si>
  <si>
    <t>Colonne6866</t>
  </si>
  <si>
    <t>Colonne6867</t>
  </si>
  <si>
    <t>Colonne6868</t>
  </si>
  <si>
    <t>Colonne6869</t>
  </si>
  <si>
    <t>Colonne6870</t>
  </si>
  <si>
    <t>Colonne6871</t>
  </si>
  <si>
    <t>Colonne6872</t>
  </si>
  <si>
    <t>Colonne6873</t>
  </si>
  <si>
    <t>Colonne6874</t>
  </si>
  <si>
    <t>Colonne6875</t>
  </si>
  <si>
    <t>Colonne6876</t>
  </si>
  <si>
    <t>Colonne6877</t>
  </si>
  <si>
    <t>Colonne6878</t>
  </si>
  <si>
    <t>Colonne6879</t>
  </si>
  <si>
    <t>Colonne6880</t>
  </si>
  <si>
    <t>Colonne6881</t>
  </si>
  <si>
    <t>Colonne6882</t>
  </si>
  <si>
    <t>Colonne6883</t>
  </si>
  <si>
    <t>Colonne6884</t>
  </si>
  <si>
    <t>Colonne6885</t>
  </si>
  <si>
    <t>Colonne6886</t>
  </si>
  <si>
    <t>Colonne6887</t>
  </si>
  <si>
    <t>Colonne6888</t>
  </si>
  <si>
    <t>Colonne6889</t>
  </si>
  <si>
    <t>Colonne6890</t>
  </si>
  <si>
    <t>Colonne6891</t>
  </si>
  <si>
    <t>Colonne6892</t>
  </si>
  <si>
    <t>Colonne6893</t>
  </si>
  <si>
    <t>Colonne6894</t>
  </si>
  <si>
    <t>Colonne6895</t>
  </si>
  <si>
    <t>Colonne6896</t>
  </si>
  <si>
    <t>Colonne6897</t>
  </si>
  <si>
    <t>Colonne6898</t>
  </si>
  <si>
    <t>Colonne6899</t>
  </si>
  <si>
    <t>Colonne6900</t>
  </si>
  <si>
    <t>Colonne6901</t>
  </si>
  <si>
    <t>Colonne6902</t>
  </si>
  <si>
    <t>Colonne6903</t>
  </si>
  <si>
    <t>Colonne6904</t>
  </si>
  <si>
    <t>Colonne6905</t>
  </si>
  <si>
    <t>Colonne6906</t>
  </si>
  <si>
    <t>Colonne6907</t>
  </si>
  <si>
    <t>Colonne6908</t>
  </si>
  <si>
    <t>Colonne6909</t>
  </si>
  <si>
    <t>Colonne6910</t>
  </si>
  <si>
    <t>Colonne6911</t>
  </si>
  <si>
    <t>Colonne6912</t>
  </si>
  <si>
    <t>Colonne6913</t>
  </si>
  <si>
    <t>Colonne6914</t>
  </si>
  <si>
    <t>Colonne6915</t>
  </si>
  <si>
    <t>Colonne6916</t>
  </si>
  <si>
    <t>Colonne6917</t>
  </si>
  <si>
    <t>Colonne6918</t>
  </si>
  <si>
    <t>Colonne6919</t>
  </si>
  <si>
    <t>Colonne6920</t>
  </si>
  <si>
    <t>Colonne6921</t>
  </si>
  <si>
    <t>Colonne6922</t>
  </si>
  <si>
    <t>Colonne6923</t>
  </si>
  <si>
    <t>Colonne6924</t>
  </si>
  <si>
    <t>Colonne6925</t>
  </si>
  <si>
    <t>Colonne6926</t>
  </si>
  <si>
    <t>Colonne6927</t>
  </si>
  <si>
    <t>Colonne6928</t>
  </si>
  <si>
    <t>Colonne6929</t>
  </si>
  <si>
    <t>Colonne6930</t>
  </si>
  <si>
    <t>Colonne6931</t>
  </si>
  <si>
    <t>Colonne6932</t>
  </si>
  <si>
    <t>Colonne6933</t>
  </si>
  <si>
    <t>Colonne6934</t>
  </si>
  <si>
    <t>Colonne6935</t>
  </si>
  <si>
    <t>Colonne6936</t>
  </si>
  <si>
    <t>Colonne6937</t>
  </si>
  <si>
    <t>Colonne6938</t>
  </si>
  <si>
    <t>Colonne6939</t>
  </si>
  <si>
    <t>Colonne6940</t>
  </si>
  <si>
    <t>Colonne6941</t>
  </si>
  <si>
    <t>Colonne6942</t>
  </si>
  <si>
    <t>Colonne6943</t>
  </si>
  <si>
    <t>Colonne6944</t>
  </si>
  <si>
    <t>Colonne6945</t>
  </si>
  <si>
    <t>Colonne6946</t>
  </si>
  <si>
    <t>Colonne6947</t>
  </si>
  <si>
    <t>Colonne6948</t>
  </si>
  <si>
    <t>Colonne6949</t>
  </si>
  <si>
    <t>Colonne6950</t>
  </si>
  <si>
    <t>Colonne6951</t>
  </si>
  <si>
    <t>Colonne6952</t>
  </si>
  <si>
    <t>Colonne6953</t>
  </si>
  <si>
    <t>Colonne6954</t>
  </si>
  <si>
    <t>Colonne6955</t>
  </si>
  <si>
    <t>Colonne6956</t>
  </si>
  <si>
    <t>Colonne6957</t>
  </si>
  <si>
    <t>Colonne6958</t>
  </si>
  <si>
    <t>Colonne6959</t>
  </si>
  <si>
    <t>Colonne6960</t>
  </si>
  <si>
    <t>Colonne6961</t>
  </si>
  <si>
    <t>Colonne6962</t>
  </si>
  <si>
    <t>Colonne6963</t>
  </si>
  <si>
    <t>Colonne6964</t>
  </si>
  <si>
    <t>Colonne6965</t>
  </si>
  <si>
    <t>Colonne6966</t>
  </si>
  <si>
    <t>Colonne6967</t>
  </si>
  <si>
    <t>Colonne6968</t>
  </si>
  <si>
    <t>Colonne6969</t>
  </si>
  <si>
    <t>Colonne6970</t>
  </si>
  <si>
    <t>Colonne6971</t>
  </si>
  <si>
    <t>Colonne6972</t>
  </si>
  <si>
    <t>Colonne6973</t>
  </si>
  <si>
    <t>Colonne6974</t>
  </si>
  <si>
    <t>Colonne6975</t>
  </si>
  <si>
    <t>Colonne6976</t>
  </si>
  <si>
    <t>Colonne6977</t>
  </si>
  <si>
    <t>Colonne6978</t>
  </si>
  <si>
    <t>Colonne6979</t>
  </si>
  <si>
    <t>Colonne6980</t>
  </si>
  <si>
    <t>Colonne6981</t>
  </si>
  <si>
    <t>Colonne6982</t>
  </si>
  <si>
    <t>Colonne6983</t>
  </si>
  <si>
    <t>Colonne6984</t>
  </si>
  <si>
    <t>Colonne6985</t>
  </si>
  <si>
    <t>Colonne6986</t>
  </si>
  <si>
    <t>Colonne6987</t>
  </si>
  <si>
    <t>Colonne6988</t>
  </si>
  <si>
    <t>Colonne6989</t>
  </si>
  <si>
    <t>Colonne6990</t>
  </si>
  <si>
    <t>Colonne6991</t>
  </si>
  <si>
    <t>Colonne6992</t>
  </si>
  <si>
    <t>Colonne6993</t>
  </si>
  <si>
    <t>Colonne6994</t>
  </si>
  <si>
    <t>Colonne6995</t>
  </si>
  <si>
    <t>Colonne6996</t>
  </si>
  <si>
    <t>Colonne6997</t>
  </si>
  <si>
    <t>Colonne6998</t>
  </si>
  <si>
    <t>Colonne6999</t>
  </si>
  <si>
    <t>Colonne7000</t>
  </si>
  <si>
    <t>Colonne7001</t>
  </si>
  <si>
    <t>Colonne7002</t>
  </si>
  <si>
    <t>Colonne7003</t>
  </si>
  <si>
    <t>Colonne7004</t>
  </si>
  <si>
    <t>Colonne7005</t>
  </si>
  <si>
    <t>Colonne7006</t>
  </si>
  <si>
    <t>Colonne7007</t>
  </si>
  <si>
    <t>Colonne7008</t>
  </si>
  <si>
    <t>Colonne7009</t>
  </si>
  <si>
    <t>Colonne7010</t>
  </si>
  <si>
    <t>Colonne7011</t>
  </si>
  <si>
    <t>Colonne7012</t>
  </si>
  <si>
    <t>Colonne7013</t>
  </si>
  <si>
    <t>Colonne7014</t>
  </si>
  <si>
    <t>Colonne7015</t>
  </si>
  <si>
    <t>Colonne7016</t>
  </si>
  <si>
    <t>Colonne7017</t>
  </si>
  <si>
    <t>Colonne7018</t>
  </si>
  <si>
    <t>Colonne7019</t>
  </si>
  <si>
    <t>Colonne7020</t>
  </si>
  <si>
    <t>Colonne7021</t>
  </si>
  <si>
    <t>Colonne7022</t>
  </si>
  <si>
    <t>Colonne7023</t>
  </si>
  <si>
    <t>Colonne7024</t>
  </si>
  <si>
    <t>Colonne7025</t>
  </si>
  <si>
    <t>Colonne7026</t>
  </si>
  <si>
    <t>Colonne7027</t>
  </si>
  <si>
    <t>Colonne7028</t>
  </si>
  <si>
    <t>Colonne7029</t>
  </si>
  <si>
    <t>Colonne7030</t>
  </si>
  <si>
    <t>Colonne7031</t>
  </si>
  <si>
    <t>Colonne7032</t>
  </si>
  <si>
    <t>Colonne7033</t>
  </si>
  <si>
    <t>Colonne7034</t>
  </si>
  <si>
    <t>Colonne7035</t>
  </si>
  <si>
    <t>Colonne7036</t>
  </si>
  <si>
    <t>Colonne7037</t>
  </si>
  <si>
    <t>Colonne7038</t>
  </si>
  <si>
    <t>Colonne7039</t>
  </si>
  <si>
    <t>Colonne7040</t>
  </si>
  <si>
    <t>Colonne7041</t>
  </si>
  <si>
    <t>Colonne7042</t>
  </si>
  <si>
    <t>Colonne7043</t>
  </si>
  <si>
    <t>Colonne7044</t>
  </si>
  <si>
    <t>Colonne7045</t>
  </si>
  <si>
    <t>Colonne7046</t>
  </si>
  <si>
    <t>Colonne7047</t>
  </si>
  <si>
    <t>Colonne7048</t>
  </si>
  <si>
    <t>Colonne7049</t>
  </si>
  <si>
    <t>Colonne7050</t>
  </si>
  <si>
    <t>Colonne7051</t>
  </si>
  <si>
    <t>Colonne7052</t>
  </si>
  <si>
    <t>Colonne7053</t>
  </si>
  <si>
    <t>Colonne7054</t>
  </si>
  <si>
    <t>Colonne7055</t>
  </si>
  <si>
    <t>Colonne7056</t>
  </si>
  <si>
    <t>Colonne7057</t>
  </si>
  <si>
    <t>Colonne7058</t>
  </si>
  <si>
    <t>Colonne7059</t>
  </si>
  <si>
    <t>Colonne7060</t>
  </si>
  <si>
    <t>Colonne7061</t>
  </si>
  <si>
    <t>Colonne7062</t>
  </si>
  <si>
    <t>Colonne7063</t>
  </si>
  <si>
    <t>Colonne7064</t>
  </si>
  <si>
    <t>Colonne7065</t>
  </si>
  <si>
    <t>Colonne7066</t>
  </si>
  <si>
    <t>Colonne7067</t>
  </si>
  <si>
    <t>Colonne7068</t>
  </si>
  <si>
    <t>Colonne7069</t>
  </si>
  <si>
    <t>Colonne7070</t>
  </si>
  <si>
    <t>Colonne7071</t>
  </si>
  <si>
    <t>Colonne7072</t>
  </si>
  <si>
    <t>Colonne7073</t>
  </si>
  <si>
    <t>Colonne7074</t>
  </si>
  <si>
    <t>Colonne7075</t>
  </si>
  <si>
    <t>Colonne7076</t>
  </si>
  <si>
    <t>Colonne7077</t>
  </si>
  <si>
    <t>Colonne7078</t>
  </si>
  <si>
    <t>Colonne7079</t>
  </si>
  <si>
    <t>Colonne7080</t>
  </si>
  <si>
    <t>Colonne7081</t>
  </si>
  <si>
    <t>Colonne7082</t>
  </si>
  <si>
    <t>Colonne7083</t>
  </si>
  <si>
    <t>Colonne7084</t>
  </si>
  <si>
    <t>Colonne7085</t>
  </si>
  <si>
    <t>Colonne7086</t>
  </si>
  <si>
    <t>Colonne7087</t>
  </si>
  <si>
    <t>Colonne7088</t>
  </si>
  <si>
    <t>Colonne7089</t>
  </si>
  <si>
    <t>Colonne7090</t>
  </si>
  <si>
    <t>Colonne7091</t>
  </si>
  <si>
    <t>Colonne7092</t>
  </si>
  <si>
    <t>Colonne7093</t>
  </si>
  <si>
    <t>Colonne7094</t>
  </si>
  <si>
    <t>Colonne7095</t>
  </si>
  <si>
    <t>Colonne7096</t>
  </si>
  <si>
    <t>Colonne7097</t>
  </si>
  <si>
    <t>Colonne7098</t>
  </si>
  <si>
    <t>Colonne7099</t>
  </si>
  <si>
    <t>Colonne7100</t>
  </si>
  <si>
    <t>Colonne7101</t>
  </si>
  <si>
    <t>Colonne7102</t>
  </si>
  <si>
    <t>Colonne7103</t>
  </si>
  <si>
    <t>Colonne7104</t>
  </si>
  <si>
    <t>Colonne7105</t>
  </si>
  <si>
    <t>Colonne7106</t>
  </si>
  <si>
    <t>Colonne7107</t>
  </si>
  <si>
    <t>Colonne7108</t>
  </si>
  <si>
    <t>Colonne7109</t>
  </si>
  <si>
    <t>Colonne7110</t>
  </si>
  <si>
    <t>Colonne7111</t>
  </si>
  <si>
    <t>Colonne7112</t>
  </si>
  <si>
    <t>Colonne7113</t>
  </si>
  <si>
    <t>Colonne7114</t>
  </si>
  <si>
    <t>Colonne7115</t>
  </si>
  <si>
    <t>Colonne7116</t>
  </si>
  <si>
    <t>Colonne7117</t>
  </si>
  <si>
    <t>Colonne7118</t>
  </si>
  <si>
    <t>Colonne7119</t>
  </si>
  <si>
    <t>Colonne7120</t>
  </si>
  <si>
    <t>Colonne7121</t>
  </si>
  <si>
    <t>Colonne7122</t>
  </si>
  <si>
    <t>Colonne7123</t>
  </si>
  <si>
    <t>Colonne7124</t>
  </si>
  <si>
    <t>Colonne7125</t>
  </si>
  <si>
    <t>Colonne7126</t>
  </si>
  <si>
    <t>Colonne7127</t>
  </si>
  <si>
    <t>Colonne7128</t>
  </si>
  <si>
    <t>Colonne7129</t>
  </si>
  <si>
    <t>Colonne7130</t>
  </si>
  <si>
    <t>Colonne7131</t>
  </si>
  <si>
    <t>Colonne7132</t>
  </si>
  <si>
    <t>Colonne7133</t>
  </si>
  <si>
    <t>Colonne7134</t>
  </si>
  <si>
    <t>Colonne7135</t>
  </si>
  <si>
    <t>Colonne7136</t>
  </si>
  <si>
    <t>Colonne7137</t>
  </si>
  <si>
    <t>Colonne7138</t>
  </si>
  <si>
    <t>Colonne7139</t>
  </si>
  <si>
    <t>Colonne7140</t>
  </si>
  <si>
    <t>Colonne7141</t>
  </si>
  <si>
    <t>Colonne7142</t>
  </si>
  <si>
    <t>Colonne7143</t>
  </si>
  <si>
    <t>Colonne7144</t>
  </si>
  <si>
    <t>Colonne7145</t>
  </si>
  <si>
    <t>Colonne7146</t>
  </si>
  <si>
    <t>Colonne7147</t>
  </si>
  <si>
    <t>Colonne7148</t>
  </si>
  <si>
    <t>Colonne7149</t>
  </si>
  <si>
    <t>Colonne7150</t>
  </si>
  <si>
    <t>Colonne7151</t>
  </si>
  <si>
    <t>Colonne7152</t>
  </si>
  <si>
    <t>Colonne7153</t>
  </si>
  <si>
    <t>Colonne7154</t>
  </si>
  <si>
    <t>Colonne7155</t>
  </si>
  <si>
    <t>Colonne7156</t>
  </si>
  <si>
    <t>Colonne7157</t>
  </si>
  <si>
    <t>Colonne7158</t>
  </si>
  <si>
    <t>Colonne7159</t>
  </si>
  <si>
    <t>Colonne7160</t>
  </si>
  <si>
    <t>Colonne7161</t>
  </si>
  <si>
    <t>Colonne7162</t>
  </si>
  <si>
    <t>Colonne7163</t>
  </si>
  <si>
    <t>Colonne7164</t>
  </si>
  <si>
    <t>Colonne7165</t>
  </si>
  <si>
    <t>Colonne7166</t>
  </si>
  <si>
    <t>Colonne7167</t>
  </si>
  <si>
    <t>Colonne7168</t>
  </si>
  <si>
    <t>Colonne7169</t>
  </si>
  <si>
    <t>Colonne7170</t>
  </si>
  <si>
    <t>Colonne7171</t>
  </si>
  <si>
    <t>Colonne7172</t>
  </si>
  <si>
    <t>Colonne7173</t>
  </si>
  <si>
    <t>Colonne7174</t>
  </si>
  <si>
    <t>Colonne7175</t>
  </si>
  <si>
    <t>Colonne7176</t>
  </si>
  <si>
    <t>Colonne7177</t>
  </si>
  <si>
    <t>Colonne7178</t>
  </si>
  <si>
    <t>Colonne7179</t>
  </si>
  <si>
    <t>Colonne7180</t>
  </si>
  <si>
    <t>Colonne7181</t>
  </si>
  <si>
    <t>Colonne7182</t>
  </si>
  <si>
    <t>Colonne7183</t>
  </si>
  <si>
    <t>Colonne7184</t>
  </si>
  <si>
    <t>Colonne7185</t>
  </si>
  <si>
    <t>Colonne7186</t>
  </si>
  <si>
    <t>Colonne7187</t>
  </si>
  <si>
    <t>Colonne7188</t>
  </si>
  <si>
    <t>Colonne7189</t>
  </si>
  <si>
    <t>Colonne7190</t>
  </si>
  <si>
    <t>Colonne7191</t>
  </si>
  <si>
    <t>Colonne7192</t>
  </si>
  <si>
    <t>Colonne7193</t>
  </si>
  <si>
    <t>Colonne7194</t>
  </si>
  <si>
    <t>Colonne7195</t>
  </si>
  <si>
    <t>Colonne7196</t>
  </si>
  <si>
    <t>Colonne7197</t>
  </si>
  <si>
    <t>Colonne7198</t>
  </si>
  <si>
    <t>Colonne7199</t>
  </si>
  <si>
    <t>Colonne7200</t>
  </si>
  <si>
    <t>Colonne7201</t>
  </si>
  <si>
    <t>Colonne7202</t>
  </si>
  <si>
    <t>Colonne7203</t>
  </si>
  <si>
    <t>Colonne7204</t>
  </si>
  <si>
    <t>Colonne7205</t>
  </si>
  <si>
    <t>Colonne7206</t>
  </si>
  <si>
    <t>Colonne7207</t>
  </si>
  <si>
    <t>Colonne7208</t>
  </si>
  <si>
    <t>Colonne7209</t>
  </si>
  <si>
    <t>Colonne7210</t>
  </si>
  <si>
    <t>Colonne7211</t>
  </si>
  <si>
    <t>Colonne7212</t>
  </si>
  <si>
    <t>Colonne7213</t>
  </si>
  <si>
    <t>Colonne7214</t>
  </si>
  <si>
    <t>Colonne7215</t>
  </si>
  <si>
    <t>Colonne7216</t>
  </si>
  <si>
    <t>Colonne7217</t>
  </si>
  <si>
    <t>Colonne7218</t>
  </si>
  <si>
    <t>Colonne7219</t>
  </si>
  <si>
    <t>Colonne7220</t>
  </si>
  <si>
    <t>Colonne7221</t>
  </si>
  <si>
    <t>Colonne7222</t>
  </si>
  <si>
    <t>Colonne7223</t>
  </si>
  <si>
    <t>Colonne7224</t>
  </si>
  <si>
    <t>Colonne7225</t>
  </si>
  <si>
    <t>Colonne7226</t>
  </si>
  <si>
    <t>Colonne7227</t>
  </si>
  <si>
    <t>Colonne7228</t>
  </si>
  <si>
    <t>Colonne7229</t>
  </si>
  <si>
    <t>Colonne7230</t>
  </si>
  <si>
    <t>Colonne7231</t>
  </si>
  <si>
    <t>Colonne7232</t>
  </si>
  <si>
    <t>Colonne7233</t>
  </si>
  <si>
    <t>Colonne7234</t>
  </si>
  <si>
    <t>Colonne7235</t>
  </si>
  <si>
    <t>Colonne7236</t>
  </si>
  <si>
    <t>Colonne7237</t>
  </si>
  <si>
    <t>Colonne7238</t>
  </si>
  <si>
    <t>Colonne7239</t>
  </si>
  <si>
    <t>Colonne7240</t>
  </si>
  <si>
    <t>Colonne7241</t>
  </si>
  <si>
    <t>Colonne7242</t>
  </si>
  <si>
    <t>Colonne7243</t>
  </si>
  <si>
    <t>Colonne7244</t>
  </si>
  <si>
    <t>Colonne7245</t>
  </si>
  <si>
    <t>Colonne7246</t>
  </si>
  <si>
    <t>Colonne7247</t>
  </si>
  <si>
    <t>Colonne7248</t>
  </si>
  <si>
    <t>Colonne7249</t>
  </si>
  <si>
    <t>Colonne7250</t>
  </si>
  <si>
    <t>Colonne7251</t>
  </si>
  <si>
    <t>Colonne7252</t>
  </si>
  <si>
    <t>Colonne7253</t>
  </si>
  <si>
    <t>Colonne7254</t>
  </si>
  <si>
    <t>Colonne7255</t>
  </si>
  <si>
    <t>Colonne7256</t>
  </si>
  <si>
    <t>Colonne7257</t>
  </si>
  <si>
    <t>Colonne7258</t>
  </si>
  <si>
    <t>Colonne7259</t>
  </si>
  <si>
    <t>Colonne7260</t>
  </si>
  <si>
    <t>Colonne7261</t>
  </si>
  <si>
    <t>Colonne7262</t>
  </si>
  <si>
    <t>Colonne7263</t>
  </si>
  <si>
    <t>Colonne7264</t>
  </si>
  <si>
    <t>Colonne7265</t>
  </si>
  <si>
    <t>Colonne7266</t>
  </si>
  <si>
    <t>Colonne7267</t>
  </si>
  <si>
    <t>Colonne7268</t>
  </si>
  <si>
    <t>Colonne7269</t>
  </si>
  <si>
    <t>Colonne7270</t>
  </si>
  <si>
    <t>Colonne7271</t>
  </si>
  <si>
    <t>Colonne7272</t>
  </si>
  <si>
    <t>Colonne7273</t>
  </si>
  <si>
    <t>Colonne7274</t>
  </si>
  <si>
    <t>Colonne7275</t>
  </si>
  <si>
    <t>Colonne7276</t>
  </si>
  <si>
    <t>Colonne7277</t>
  </si>
  <si>
    <t>Colonne7278</t>
  </si>
  <si>
    <t>Colonne7279</t>
  </si>
  <si>
    <t>Colonne7280</t>
  </si>
  <si>
    <t>Colonne7281</t>
  </si>
  <si>
    <t>Colonne7282</t>
  </si>
  <si>
    <t>Colonne7283</t>
  </si>
  <si>
    <t>Colonne7284</t>
  </si>
  <si>
    <t>Colonne7285</t>
  </si>
  <si>
    <t>Colonne7286</t>
  </si>
  <si>
    <t>Colonne7287</t>
  </si>
  <si>
    <t>Colonne7288</t>
  </si>
  <si>
    <t>Colonne7289</t>
  </si>
  <si>
    <t>Colonne7290</t>
  </si>
  <si>
    <t>Colonne7291</t>
  </si>
  <si>
    <t>Colonne7292</t>
  </si>
  <si>
    <t>Colonne7293</t>
  </si>
  <si>
    <t>Colonne7294</t>
  </si>
  <si>
    <t>Colonne7295</t>
  </si>
  <si>
    <t>Colonne7296</t>
  </si>
  <si>
    <t>Colonne7297</t>
  </si>
  <si>
    <t>Colonne7298</t>
  </si>
  <si>
    <t>Colonne7299</t>
  </si>
  <si>
    <t>Colonne7300</t>
  </si>
  <si>
    <t>Colonne7301</t>
  </si>
  <si>
    <t>Colonne7302</t>
  </si>
  <si>
    <t>Colonne7303</t>
  </si>
  <si>
    <t>Colonne7304</t>
  </si>
  <si>
    <t>Colonne7305</t>
  </si>
  <si>
    <t>Colonne7306</t>
  </si>
  <si>
    <t>Colonne7307</t>
  </si>
  <si>
    <t>Colonne7308</t>
  </si>
  <si>
    <t>Colonne7309</t>
  </si>
  <si>
    <t>Colonne7310</t>
  </si>
  <si>
    <t>Colonne7311</t>
  </si>
  <si>
    <t>Colonne7312</t>
  </si>
  <si>
    <t>Colonne7313</t>
  </si>
  <si>
    <t>Colonne7314</t>
  </si>
  <si>
    <t>Colonne7315</t>
  </si>
  <si>
    <t>Colonne7316</t>
  </si>
  <si>
    <t>Colonne7317</t>
  </si>
  <si>
    <t>Colonne7318</t>
  </si>
  <si>
    <t>Colonne7319</t>
  </si>
  <si>
    <t>Colonne7320</t>
  </si>
  <si>
    <t>Colonne7321</t>
  </si>
  <si>
    <t>Colonne7322</t>
  </si>
  <si>
    <t>Colonne7323</t>
  </si>
  <si>
    <t>Colonne7324</t>
  </si>
  <si>
    <t>Colonne7325</t>
  </si>
  <si>
    <t>Colonne7326</t>
  </si>
  <si>
    <t>Colonne7327</t>
  </si>
  <si>
    <t>Colonne7328</t>
  </si>
  <si>
    <t>Colonne7329</t>
  </si>
  <si>
    <t>Colonne7330</t>
  </si>
  <si>
    <t>Colonne7331</t>
  </si>
  <si>
    <t>Colonne7332</t>
  </si>
  <si>
    <t>Colonne7333</t>
  </si>
  <si>
    <t>Colonne7334</t>
  </si>
  <si>
    <t>Colonne7335</t>
  </si>
  <si>
    <t>Colonne7336</t>
  </si>
  <si>
    <t>Colonne7337</t>
  </si>
  <si>
    <t>Colonne7338</t>
  </si>
  <si>
    <t>Colonne7339</t>
  </si>
  <si>
    <t>Colonne7340</t>
  </si>
  <si>
    <t>Colonne7341</t>
  </si>
  <si>
    <t>Colonne7342</t>
  </si>
  <si>
    <t>Colonne7343</t>
  </si>
  <si>
    <t>Colonne7344</t>
  </si>
  <si>
    <t>Colonne7345</t>
  </si>
  <si>
    <t>Colonne7346</t>
  </si>
  <si>
    <t>Colonne7347</t>
  </si>
  <si>
    <t>Colonne7348</t>
  </si>
  <si>
    <t>Colonne7349</t>
  </si>
  <si>
    <t>Colonne7350</t>
  </si>
  <si>
    <t>Colonne7351</t>
  </si>
  <si>
    <t>Colonne7352</t>
  </si>
  <si>
    <t>Colonne7353</t>
  </si>
  <si>
    <t>Colonne7354</t>
  </si>
  <si>
    <t>Colonne7355</t>
  </si>
  <si>
    <t>Colonne7356</t>
  </si>
  <si>
    <t>Colonne7357</t>
  </si>
  <si>
    <t>Colonne7358</t>
  </si>
  <si>
    <t>Colonne7359</t>
  </si>
  <si>
    <t>Colonne7360</t>
  </si>
  <si>
    <t>Colonne7361</t>
  </si>
  <si>
    <t>Colonne7362</t>
  </si>
  <si>
    <t>Colonne7363</t>
  </si>
  <si>
    <t>Colonne7364</t>
  </si>
  <si>
    <t>Colonne7365</t>
  </si>
  <si>
    <t>Colonne7366</t>
  </si>
  <si>
    <t>Colonne7367</t>
  </si>
  <si>
    <t>Colonne7368</t>
  </si>
  <si>
    <t>Colonne7369</t>
  </si>
  <si>
    <t>Colonne7370</t>
  </si>
  <si>
    <t>Colonne7371</t>
  </si>
  <si>
    <t>Colonne7372</t>
  </si>
  <si>
    <t>Colonne7373</t>
  </si>
  <si>
    <t>Colonne7374</t>
  </si>
  <si>
    <t>Colonne7375</t>
  </si>
  <si>
    <t>Colonne7376</t>
  </si>
  <si>
    <t>Colonne7377</t>
  </si>
  <si>
    <t>Colonne7378</t>
  </si>
  <si>
    <t>Colonne7379</t>
  </si>
  <si>
    <t>Colonne7380</t>
  </si>
  <si>
    <t>Colonne7381</t>
  </si>
  <si>
    <t>Colonne7382</t>
  </si>
  <si>
    <t>Colonne7383</t>
  </si>
  <si>
    <t>Colonne7384</t>
  </si>
  <si>
    <t>Colonne7385</t>
  </si>
  <si>
    <t>Colonne7386</t>
  </si>
  <si>
    <t>Colonne7387</t>
  </si>
  <si>
    <t>Colonne7388</t>
  </si>
  <si>
    <t>Colonne7389</t>
  </si>
  <si>
    <t>Colonne7390</t>
  </si>
  <si>
    <t>Colonne7391</t>
  </si>
  <si>
    <t>Colonne7392</t>
  </si>
  <si>
    <t>Colonne7393</t>
  </si>
  <si>
    <t>Colonne7394</t>
  </si>
  <si>
    <t>Colonne7395</t>
  </si>
  <si>
    <t>Colonne7396</t>
  </si>
  <si>
    <t>Colonne7397</t>
  </si>
  <si>
    <t>Colonne7398</t>
  </si>
  <si>
    <t>Colonne7399</t>
  </si>
  <si>
    <t>Colonne7400</t>
  </si>
  <si>
    <t>Colonne7401</t>
  </si>
  <si>
    <t>Colonne7402</t>
  </si>
  <si>
    <t>Colonne7403</t>
  </si>
  <si>
    <t>Colonne7404</t>
  </si>
  <si>
    <t>Colonne7405</t>
  </si>
  <si>
    <t>Colonne7406</t>
  </si>
  <si>
    <t>Colonne7407</t>
  </si>
  <si>
    <t>Colonne7408</t>
  </si>
  <si>
    <t>Colonne7409</t>
  </si>
  <si>
    <t>Colonne7410</t>
  </si>
  <si>
    <t>Colonne7411</t>
  </si>
  <si>
    <t>Colonne7412</t>
  </si>
  <si>
    <t>Colonne7413</t>
  </si>
  <si>
    <t>Colonne7414</t>
  </si>
  <si>
    <t>Colonne7415</t>
  </si>
  <si>
    <t>Colonne7416</t>
  </si>
  <si>
    <t>Colonne7417</t>
  </si>
  <si>
    <t>Colonne7418</t>
  </si>
  <si>
    <t>Colonne7419</t>
  </si>
  <si>
    <t>Colonne7420</t>
  </si>
  <si>
    <t>Colonne7421</t>
  </si>
  <si>
    <t>Colonne7422</t>
  </si>
  <si>
    <t>Colonne7423</t>
  </si>
  <si>
    <t>Colonne7424</t>
  </si>
  <si>
    <t>Colonne7425</t>
  </si>
  <si>
    <t>Colonne7426</t>
  </si>
  <si>
    <t>Colonne7427</t>
  </si>
  <si>
    <t>Colonne7428</t>
  </si>
  <si>
    <t>Colonne7429</t>
  </si>
  <si>
    <t>Colonne7430</t>
  </si>
  <si>
    <t>Colonne7431</t>
  </si>
  <si>
    <t>Colonne7432</t>
  </si>
  <si>
    <t>Colonne7433</t>
  </si>
  <si>
    <t>Colonne7434</t>
  </si>
  <si>
    <t>Colonne7435</t>
  </si>
  <si>
    <t>Colonne7436</t>
  </si>
  <si>
    <t>Colonne7437</t>
  </si>
  <si>
    <t>Colonne7438</t>
  </si>
  <si>
    <t>Colonne7439</t>
  </si>
  <si>
    <t>Colonne7440</t>
  </si>
  <si>
    <t>Colonne7441</t>
  </si>
  <si>
    <t>Colonne7442</t>
  </si>
  <si>
    <t>Colonne7443</t>
  </si>
  <si>
    <t>Colonne7444</t>
  </si>
  <si>
    <t>Colonne7445</t>
  </si>
  <si>
    <t>Colonne7446</t>
  </si>
  <si>
    <t>Colonne7447</t>
  </si>
  <si>
    <t>Colonne7448</t>
  </si>
  <si>
    <t>Colonne7449</t>
  </si>
  <si>
    <t>Colonne7450</t>
  </si>
  <si>
    <t>Colonne7451</t>
  </si>
  <si>
    <t>Colonne7452</t>
  </si>
  <si>
    <t>Colonne7453</t>
  </si>
  <si>
    <t>Colonne7454</t>
  </si>
  <si>
    <t>Colonne7455</t>
  </si>
  <si>
    <t>Colonne7456</t>
  </si>
  <si>
    <t>Colonne7457</t>
  </si>
  <si>
    <t>Colonne7458</t>
  </si>
  <si>
    <t>Colonne7459</t>
  </si>
  <si>
    <t>Colonne7460</t>
  </si>
  <si>
    <t>Colonne7461</t>
  </si>
  <si>
    <t>Colonne7462</t>
  </si>
  <si>
    <t>Colonne7463</t>
  </si>
  <si>
    <t>Colonne7464</t>
  </si>
  <si>
    <t>Colonne7465</t>
  </si>
  <si>
    <t>Colonne7466</t>
  </si>
  <si>
    <t>Colonne7467</t>
  </si>
  <si>
    <t>Colonne7468</t>
  </si>
  <si>
    <t>Colonne7469</t>
  </si>
  <si>
    <t>Colonne7470</t>
  </si>
  <si>
    <t>Colonne7471</t>
  </si>
  <si>
    <t>Colonne7472</t>
  </si>
  <si>
    <t>Colonne7473</t>
  </si>
  <si>
    <t>Colonne7474</t>
  </si>
  <si>
    <t>Colonne7475</t>
  </si>
  <si>
    <t>Colonne7476</t>
  </si>
  <si>
    <t>Colonne7477</t>
  </si>
  <si>
    <t>Colonne7478</t>
  </si>
  <si>
    <t>Colonne7479</t>
  </si>
  <si>
    <t>Colonne7480</t>
  </si>
  <si>
    <t>Colonne7481</t>
  </si>
  <si>
    <t>Colonne7482</t>
  </si>
  <si>
    <t>Colonne7483</t>
  </si>
  <si>
    <t>Colonne7484</t>
  </si>
  <si>
    <t>Colonne7485</t>
  </si>
  <si>
    <t>Colonne7486</t>
  </si>
  <si>
    <t>Colonne7487</t>
  </si>
  <si>
    <t>Colonne7488</t>
  </si>
  <si>
    <t>Colonne7489</t>
  </si>
  <si>
    <t>Colonne7490</t>
  </si>
  <si>
    <t>Colonne7491</t>
  </si>
  <si>
    <t>Colonne7492</t>
  </si>
  <si>
    <t>Colonne7493</t>
  </si>
  <si>
    <t>Colonne7494</t>
  </si>
  <si>
    <t>Colonne7495</t>
  </si>
  <si>
    <t>Colonne7496</t>
  </si>
  <si>
    <t>Colonne7497</t>
  </si>
  <si>
    <t>Colonne7498</t>
  </si>
  <si>
    <t>Colonne7499</t>
  </si>
  <si>
    <t>Colonne7500</t>
  </si>
  <si>
    <t>Colonne7501</t>
  </si>
  <si>
    <t>Colonne7502</t>
  </si>
  <si>
    <t>Colonne7503</t>
  </si>
  <si>
    <t>Colonne7504</t>
  </si>
  <si>
    <t>Colonne7505</t>
  </si>
  <si>
    <t>Colonne7506</t>
  </si>
  <si>
    <t>Colonne7507</t>
  </si>
  <si>
    <t>Colonne7508</t>
  </si>
  <si>
    <t>Colonne7509</t>
  </si>
  <si>
    <t>Colonne7510</t>
  </si>
  <si>
    <t>Colonne7511</t>
  </si>
  <si>
    <t>Colonne7512</t>
  </si>
  <si>
    <t>Colonne7513</t>
  </si>
  <si>
    <t>Colonne7514</t>
  </si>
  <si>
    <t>Colonne7515</t>
  </si>
  <si>
    <t>Colonne7516</t>
  </si>
  <si>
    <t>Colonne7517</t>
  </si>
  <si>
    <t>Colonne7518</t>
  </si>
  <si>
    <t>Colonne7519</t>
  </si>
  <si>
    <t>Colonne7520</t>
  </si>
  <si>
    <t>Colonne7521</t>
  </si>
  <si>
    <t>Colonne7522</t>
  </si>
  <si>
    <t>Colonne7523</t>
  </si>
  <si>
    <t>Colonne7524</t>
  </si>
  <si>
    <t>Colonne7525</t>
  </si>
  <si>
    <t>Colonne7526</t>
  </si>
  <si>
    <t>Colonne7527</t>
  </si>
  <si>
    <t>Colonne7528</t>
  </si>
  <si>
    <t>Colonne7529</t>
  </si>
  <si>
    <t>Colonne7530</t>
  </si>
  <si>
    <t>Colonne7531</t>
  </si>
  <si>
    <t>Colonne7532</t>
  </si>
  <si>
    <t>Colonne7533</t>
  </si>
  <si>
    <t>Colonne7534</t>
  </si>
  <si>
    <t>Colonne7535</t>
  </si>
  <si>
    <t>Colonne7536</t>
  </si>
  <si>
    <t>Colonne7537</t>
  </si>
  <si>
    <t>Colonne7538</t>
  </si>
  <si>
    <t>Colonne7539</t>
  </si>
  <si>
    <t>Colonne7540</t>
  </si>
  <si>
    <t>Colonne7541</t>
  </si>
  <si>
    <t>Colonne7542</t>
  </si>
  <si>
    <t>Colonne7543</t>
  </si>
  <si>
    <t>Colonne7544</t>
  </si>
  <si>
    <t>Colonne7545</t>
  </si>
  <si>
    <t>Colonne7546</t>
  </si>
  <si>
    <t>Colonne7547</t>
  </si>
  <si>
    <t>Colonne7548</t>
  </si>
  <si>
    <t>Colonne7549</t>
  </si>
  <si>
    <t>Colonne7550</t>
  </si>
  <si>
    <t>Colonne7551</t>
  </si>
  <si>
    <t>Colonne7552</t>
  </si>
  <si>
    <t>Colonne7553</t>
  </si>
  <si>
    <t>Colonne7554</t>
  </si>
  <si>
    <t>Colonne7555</t>
  </si>
  <si>
    <t>Colonne7556</t>
  </si>
  <si>
    <t>Colonne7557</t>
  </si>
  <si>
    <t>Colonne7558</t>
  </si>
  <si>
    <t>Colonne7559</t>
  </si>
  <si>
    <t>Colonne7560</t>
  </si>
  <si>
    <t>Colonne7561</t>
  </si>
  <si>
    <t>Colonne7562</t>
  </si>
  <si>
    <t>Colonne7563</t>
  </si>
  <si>
    <t>Colonne7564</t>
  </si>
  <si>
    <t>Colonne7565</t>
  </si>
  <si>
    <t>Colonne7566</t>
  </si>
  <si>
    <t>Colonne7567</t>
  </si>
  <si>
    <t>Colonne7568</t>
  </si>
  <si>
    <t>Colonne7569</t>
  </si>
  <si>
    <t>Colonne7570</t>
  </si>
  <si>
    <t>Colonne7571</t>
  </si>
  <si>
    <t>Colonne7572</t>
  </si>
  <si>
    <t>Colonne7573</t>
  </si>
  <si>
    <t>Colonne7574</t>
  </si>
  <si>
    <t>Colonne7575</t>
  </si>
  <si>
    <t>Colonne7576</t>
  </si>
  <si>
    <t>Colonne7577</t>
  </si>
  <si>
    <t>Colonne7578</t>
  </si>
  <si>
    <t>Colonne7579</t>
  </si>
  <si>
    <t>Colonne7580</t>
  </si>
  <si>
    <t>Colonne7581</t>
  </si>
  <si>
    <t>Colonne7582</t>
  </si>
  <si>
    <t>Colonne7583</t>
  </si>
  <si>
    <t>Colonne7584</t>
  </si>
  <si>
    <t>Colonne7585</t>
  </si>
  <si>
    <t>Colonne7586</t>
  </si>
  <si>
    <t>Colonne7587</t>
  </si>
  <si>
    <t>Colonne7588</t>
  </si>
  <si>
    <t>Colonne7589</t>
  </si>
  <si>
    <t>Colonne7590</t>
  </si>
  <si>
    <t>Colonne7591</t>
  </si>
  <si>
    <t>Colonne7592</t>
  </si>
  <si>
    <t>Colonne7593</t>
  </si>
  <si>
    <t>Colonne7594</t>
  </si>
  <si>
    <t>Colonne7595</t>
  </si>
  <si>
    <t>Colonne7596</t>
  </si>
  <si>
    <t>Colonne7597</t>
  </si>
  <si>
    <t>Colonne7598</t>
  </si>
  <si>
    <t>Colonne7599</t>
  </si>
  <si>
    <t>Colonne7600</t>
  </si>
  <si>
    <t>Colonne7601</t>
  </si>
  <si>
    <t>Colonne7602</t>
  </si>
  <si>
    <t>Colonne7603</t>
  </si>
  <si>
    <t>Colonne7604</t>
  </si>
  <si>
    <t>Colonne7605</t>
  </si>
  <si>
    <t>Colonne7606</t>
  </si>
  <si>
    <t>Colonne7607</t>
  </si>
  <si>
    <t>Colonne7608</t>
  </si>
  <si>
    <t>Colonne7609</t>
  </si>
  <si>
    <t>Colonne7610</t>
  </si>
  <si>
    <t>Colonne7611</t>
  </si>
  <si>
    <t>Colonne7612</t>
  </si>
  <si>
    <t>Colonne7613</t>
  </si>
  <si>
    <t>Colonne7614</t>
  </si>
  <si>
    <t>Colonne7615</t>
  </si>
  <si>
    <t>Colonne7616</t>
  </si>
  <si>
    <t>Colonne7617</t>
  </si>
  <si>
    <t>Colonne7618</t>
  </si>
  <si>
    <t>Colonne7619</t>
  </si>
  <si>
    <t>Colonne7620</t>
  </si>
  <si>
    <t>Colonne7621</t>
  </si>
  <si>
    <t>Colonne7622</t>
  </si>
  <si>
    <t>Colonne7623</t>
  </si>
  <si>
    <t>Colonne7624</t>
  </si>
  <si>
    <t>Colonne7625</t>
  </si>
  <si>
    <t>Colonne7626</t>
  </si>
  <si>
    <t>Colonne7627</t>
  </si>
  <si>
    <t>Colonne7628</t>
  </si>
  <si>
    <t>Colonne7629</t>
  </si>
  <si>
    <t>Colonne7630</t>
  </si>
  <si>
    <t>Colonne7631</t>
  </si>
  <si>
    <t>Colonne7632</t>
  </si>
  <si>
    <t>Colonne7633</t>
  </si>
  <si>
    <t>Colonne7634</t>
  </si>
  <si>
    <t>Colonne7635</t>
  </si>
  <si>
    <t>Colonne7636</t>
  </si>
  <si>
    <t>Colonne7637</t>
  </si>
  <si>
    <t>Colonne7638</t>
  </si>
  <si>
    <t>Colonne7639</t>
  </si>
  <si>
    <t>Colonne7640</t>
  </si>
  <si>
    <t>Colonne7641</t>
  </si>
  <si>
    <t>Colonne7642</t>
  </si>
  <si>
    <t>Colonne7643</t>
  </si>
  <si>
    <t>Colonne7644</t>
  </si>
  <si>
    <t>Colonne7645</t>
  </si>
  <si>
    <t>Colonne7646</t>
  </si>
  <si>
    <t>Colonne7647</t>
  </si>
  <si>
    <t>Colonne7648</t>
  </si>
  <si>
    <t>Colonne7649</t>
  </si>
  <si>
    <t>Colonne7650</t>
  </si>
  <si>
    <t>Colonne7651</t>
  </si>
  <si>
    <t>Colonne7652</t>
  </si>
  <si>
    <t>Colonne7653</t>
  </si>
  <si>
    <t>Colonne7654</t>
  </si>
  <si>
    <t>Colonne7655</t>
  </si>
  <si>
    <t>Colonne7656</t>
  </si>
  <si>
    <t>Colonne7657</t>
  </si>
  <si>
    <t>Colonne7658</t>
  </si>
  <si>
    <t>Colonne7659</t>
  </si>
  <si>
    <t>Colonne7660</t>
  </si>
  <si>
    <t>Colonne7661</t>
  </si>
  <si>
    <t>Colonne7662</t>
  </si>
  <si>
    <t>Colonne7663</t>
  </si>
  <si>
    <t>Colonne7664</t>
  </si>
  <si>
    <t>Colonne7665</t>
  </si>
  <si>
    <t>Colonne7666</t>
  </si>
  <si>
    <t>Colonne7667</t>
  </si>
  <si>
    <t>Colonne7668</t>
  </si>
  <si>
    <t>Colonne7669</t>
  </si>
  <si>
    <t>Colonne7670</t>
  </si>
  <si>
    <t>Colonne7671</t>
  </si>
  <si>
    <t>Colonne7672</t>
  </si>
  <si>
    <t>Colonne7673</t>
  </si>
  <si>
    <t>Colonne7674</t>
  </si>
  <si>
    <t>Colonne7675</t>
  </si>
  <si>
    <t>Colonne7676</t>
  </si>
  <si>
    <t>Colonne7677</t>
  </si>
  <si>
    <t>Colonne7678</t>
  </si>
  <si>
    <t>Colonne7679</t>
  </si>
  <si>
    <t>Colonne7680</t>
  </si>
  <si>
    <t>Colonne7681</t>
  </si>
  <si>
    <t>Colonne7682</t>
  </si>
  <si>
    <t>Colonne7683</t>
  </si>
  <si>
    <t>Colonne7684</t>
  </si>
  <si>
    <t>Colonne7685</t>
  </si>
  <si>
    <t>Colonne7686</t>
  </si>
  <si>
    <t>Colonne7687</t>
  </si>
  <si>
    <t>Colonne7688</t>
  </si>
  <si>
    <t>Colonne7689</t>
  </si>
  <si>
    <t>Colonne7690</t>
  </si>
  <si>
    <t>Colonne7691</t>
  </si>
  <si>
    <t>Colonne7692</t>
  </si>
  <si>
    <t>Colonne7693</t>
  </si>
  <si>
    <t>Colonne7694</t>
  </si>
  <si>
    <t>Colonne7695</t>
  </si>
  <si>
    <t>Colonne7696</t>
  </si>
  <si>
    <t>Colonne7697</t>
  </si>
  <si>
    <t>Colonne7698</t>
  </si>
  <si>
    <t>Colonne7699</t>
  </si>
  <si>
    <t>Colonne7700</t>
  </si>
  <si>
    <t>Colonne7701</t>
  </si>
  <si>
    <t>Colonne7702</t>
  </si>
  <si>
    <t>Colonne7703</t>
  </si>
  <si>
    <t>Colonne7704</t>
  </si>
  <si>
    <t>Colonne7705</t>
  </si>
  <si>
    <t>Colonne7706</t>
  </si>
  <si>
    <t>Colonne7707</t>
  </si>
  <si>
    <t>Colonne7708</t>
  </si>
  <si>
    <t>Colonne7709</t>
  </si>
  <si>
    <t>Colonne7710</t>
  </si>
  <si>
    <t>Colonne7711</t>
  </si>
  <si>
    <t>Colonne7712</t>
  </si>
  <si>
    <t>Colonne7713</t>
  </si>
  <si>
    <t>Colonne7714</t>
  </si>
  <si>
    <t>Colonne7715</t>
  </si>
  <si>
    <t>Colonne7716</t>
  </si>
  <si>
    <t>Colonne7717</t>
  </si>
  <si>
    <t>Colonne7718</t>
  </si>
  <si>
    <t>Colonne7719</t>
  </si>
  <si>
    <t>Colonne7720</t>
  </si>
  <si>
    <t>Colonne7721</t>
  </si>
  <si>
    <t>Colonne7722</t>
  </si>
  <si>
    <t>Colonne7723</t>
  </si>
  <si>
    <t>Colonne7724</t>
  </si>
  <si>
    <t>Colonne7725</t>
  </si>
  <si>
    <t>Colonne7726</t>
  </si>
  <si>
    <t>Colonne7727</t>
  </si>
  <si>
    <t>Colonne7728</t>
  </si>
  <si>
    <t>Colonne7729</t>
  </si>
  <si>
    <t>Colonne7730</t>
  </si>
  <si>
    <t>Colonne7731</t>
  </si>
  <si>
    <t>Colonne7732</t>
  </si>
  <si>
    <t>Colonne7733</t>
  </si>
  <si>
    <t>Colonne7734</t>
  </si>
  <si>
    <t>Colonne7735</t>
  </si>
  <si>
    <t>Colonne7736</t>
  </si>
  <si>
    <t>Colonne7737</t>
  </si>
  <si>
    <t>Colonne7738</t>
  </si>
  <si>
    <t>Colonne7739</t>
  </si>
  <si>
    <t>Colonne7740</t>
  </si>
  <si>
    <t>Colonne7741</t>
  </si>
  <si>
    <t>Colonne7742</t>
  </si>
  <si>
    <t>Colonne7743</t>
  </si>
  <si>
    <t>Colonne7744</t>
  </si>
  <si>
    <t>Colonne7745</t>
  </si>
  <si>
    <t>Colonne7746</t>
  </si>
  <si>
    <t>Colonne7747</t>
  </si>
  <si>
    <t>Colonne7748</t>
  </si>
  <si>
    <t>Colonne7749</t>
  </si>
  <si>
    <t>Colonne7750</t>
  </si>
  <si>
    <t>Colonne7751</t>
  </si>
  <si>
    <t>Colonne7752</t>
  </si>
  <si>
    <t>Colonne7753</t>
  </si>
  <si>
    <t>Colonne7754</t>
  </si>
  <si>
    <t>Colonne7755</t>
  </si>
  <si>
    <t>Colonne7756</t>
  </si>
  <si>
    <t>Colonne7757</t>
  </si>
  <si>
    <t>Colonne7758</t>
  </si>
  <si>
    <t>Colonne7759</t>
  </si>
  <si>
    <t>Colonne7760</t>
  </si>
  <si>
    <t>Colonne7761</t>
  </si>
  <si>
    <t>Colonne7762</t>
  </si>
  <si>
    <t>Colonne7763</t>
  </si>
  <si>
    <t>Colonne7764</t>
  </si>
  <si>
    <t>Colonne7765</t>
  </si>
  <si>
    <t>Colonne7766</t>
  </si>
  <si>
    <t>Colonne7767</t>
  </si>
  <si>
    <t>Colonne7768</t>
  </si>
  <si>
    <t>Colonne7769</t>
  </si>
  <si>
    <t>Colonne7770</t>
  </si>
  <si>
    <t>Colonne7771</t>
  </si>
  <si>
    <t>Colonne7772</t>
  </si>
  <si>
    <t>Colonne7773</t>
  </si>
  <si>
    <t>Colonne7774</t>
  </si>
  <si>
    <t>Colonne7775</t>
  </si>
  <si>
    <t>Colonne7776</t>
  </si>
  <si>
    <t>Colonne7777</t>
  </si>
  <si>
    <t>Colonne7778</t>
  </si>
  <si>
    <t>Colonne7779</t>
  </si>
  <si>
    <t>Colonne7780</t>
  </si>
  <si>
    <t>Colonne7781</t>
  </si>
  <si>
    <t>Colonne7782</t>
  </si>
  <si>
    <t>Colonne7783</t>
  </si>
  <si>
    <t>Colonne7784</t>
  </si>
  <si>
    <t>Colonne7785</t>
  </si>
  <si>
    <t>Colonne7786</t>
  </si>
  <si>
    <t>Colonne7787</t>
  </si>
  <si>
    <t>Colonne7788</t>
  </si>
  <si>
    <t>Colonne7789</t>
  </si>
  <si>
    <t>Colonne7790</t>
  </si>
  <si>
    <t>Colonne7791</t>
  </si>
  <si>
    <t>Colonne7792</t>
  </si>
  <si>
    <t>Colonne7793</t>
  </si>
  <si>
    <t>Colonne7794</t>
  </si>
  <si>
    <t>Colonne7795</t>
  </si>
  <si>
    <t>Colonne7796</t>
  </si>
  <si>
    <t>Colonne7797</t>
  </si>
  <si>
    <t>Colonne7798</t>
  </si>
  <si>
    <t>Colonne7799</t>
  </si>
  <si>
    <t>Colonne7800</t>
  </si>
  <si>
    <t>Colonne7801</t>
  </si>
  <si>
    <t>Colonne7802</t>
  </si>
  <si>
    <t>Colonne7803</t>
  </si>
  <si>
    <t>Colonne7804</t>
  </si>
  <si>
    <t>Colonne7805</t>
  </si>
  <si>
    <t>Colonne7806</t>
  </si>
  <si>
    <t>Colonne7807</t>
  </si>
  <si>
    <t>Colonne7808</t>
  </si>
  <si>
    <t>Colonne7809</t>
  </si>
  <si>
    <t>Colonne7810</t>
  </si>
  <si>
    <t>Colonne7811</t>
  </si>
  <si>
    <t>Colonne7812</t>
  </si>
  <si>
    <t>Colonne7813</t>
  </si>
  <si>
    <t>Colonne7814</t>
  </si>
  <si>
    <t>Colonne7815</t>
  </si>
  <si>
    <t>Colonne7816</t>
  </si>
  <si>
    <t>Colonne7817</t>
  </si>
  <si>
    <t>Colonne7818</t>
  </si>
  <si>
    <t>Colonne7819</t>
  </si>
  <si>
    <t>Colonne7820</t>
  </si>
  <si>
    <t>Colonne7821</t>
  </si>
  <si>
    <t>Colonne7822</t>
  </si>
  <si>
    <t>Colonne7823</t>
  </si>
  <si>
    <t>Colonne7824</t>
  </si>
  <si>
    <t>Colonne7825</t>
  </si>
  <si>
    <t>Colonne7826</t>
  </si>
  <si>
    <t>Colonne7827</t>
  </si>
  <si>
    <t>Colonne7828</t>
  </si>
  <si>
    <t>Colonne7829</t>
  </si>
  <si>
    <t>Colonne7830</t>
  </si>
  <si>
    <t>Colonne7831</t>
  </si>
  <si>
    <t>Colonne7832</t>
  </si>
  <si>
    <t>Colonne7833</t>
  </si>
  <si>
    <t>Colonne7834</t>
  </si>
  <si>
    <t>Colonne7835</t>
  </si>
  <si>
    <t>Colonne7836</t>
  </si>
  <si>
    <t>Colonne7837</t>
  </si>
  <si>
    <t>Colonne7838</t>
  </si>
  <si>
    <t>Colonne7839</t>
  </si>
  <si>
    <t>Colonne7840</t>
  </si>
  <si>
    <t>Colonne7841</t>
  </si>
  <si>
    <t>Colonne7842</t>
  </si>
  <si>
    <t>Colonne7843</t>
  </si>
  <si>
    <t>Colonne7844</t>
  </si>
  <si>
    <t>Colonne7845</t>
  </si>
  <si>
    <t>Colonne7846</t>
  </si>
  <si>
    <t>Colonne7847</t>
  </si>
  <si>
    <t>Colonne7848</t>
  </si>
  <si>
    <t>Colonne7849</t>
  </si>
  <si>
    <t>Colonne7850</t>
  </si>
  <si>
    <t>Colonne7851</t>
  </si>
  <si>
    <t>Colonne7852</t>
  </si>
  <si>
    <t>Colonne7853</t>
  </si>
  <si>
    <t>Colonne7854</t>
  </si>
  <si>
    <t>Colonne7855</t>
  </si>
  <si>
    <t>Colonne7856</t>
  </si>
  <si>
    <t>Colonne7857</t>
  </si>
  <si>
    <t>Colonne7858</t>
  </si>
  <si>
    <t>Colonne7859</t>
  </si>
  <si>
    <t>Colonne7860</t>
  </si>
  <si>
    <t>Colonne7861</t>
  </si>
  <si>
    <t>Colonne7862</t>
  </si>
  <si>
    <t>Colonne7863</t>
  </si>
  <si>
    <t>Colonne7864</t>
  </si>
  <si>
    <t>Colonne7865</t>
  </si>
  <si>
    <t>Colonne7866</t>
  </si>
  <si>
    <t>Colonne7867</t>
  </si>
  <si>
    <t>Colonne7868</t>
  </si>
  <si>
    <t>Colonne7869</t>
  </si>
  <si>
    <t>Colonne7870</t>
  </si>
  <si>
    <t>Colonne7871</t>
  </si>
  <si>
    <t>Colonne7872</t>
  </si>
  <si>
    <t>Colonne7873</t>
  </si>
  <si>
    <t>Colonne7874</t>
  </si>
  <si>
    <t>Colonne7875</t>
  </si>
  <si>
    <t>Colonne7876</t>
  </si>
  <si>
    <t>Colonne7877</t>
  </si>
  <si>
    <t>Colonne7878</t>
  </si>
  <si>
    <t>Colonne7879</t>
  </si>
  <si>
    <t>Colonne7880</t>
  </si>
  <si>
    <t>Colonne7881</t>
  </si>
  <si>
    <t>Colonne7882</t>
  </si>
  <si>
    <t>Colonne7883</t>
  </si>
  <si>
    <t>Colonne7884</t>
  </si>
  <si>
    <t>Colonne7885</t>
  </si>
  <si>
    <t>Colonne7886</t>
  </si>
  <si>
    <t>Colonne7887</t>
  </si>
  <si>
    <t>Colonne7888</t>
  </si>
  <si>
    <t>Colonne7889</t>
  </si>
  <si>
    <t>Colonne7890</t>
  </si>
  <si>
    <t>Colonne7891</t>
  </si>
  <si>
    <t>Colonne7892</t>
  </si>
  <si>
    <t>Colonne7893</t>
  </si>
  <si>
    <t>Colonne7894</t>
  </si>
  <si>
    <t>Colonne7895</t>
  </si>
  <si>
    <t>Colonne7896</t>
  </si>
  <si>
    <t>Colonne7897</t>
  </si>
  <si>
    <t>Colonne7898</t>
  </si>
  <si>
    <t>Colonne7899</t>
  </si>
  <si>
    <t>Colonne7900</t>
  </si>
  <si>
    <t>Colonne7901</t>
  </si>
  <si>
    <t>Colonne7902</t>
  </si>
  <si>
    <t>Colonne7903</t>
  </si>
  <si>
    <t>Colonne7904</t>
  </si>
  <si>
    <t>Colonne7905</t>
  </si>
  <si>
    <t>Colonne7906</t>
  </si>
  <si>
    <t>Colonne7907</t>
  </si>
  <si>
    <t>Colonne7908</t>
  </si>
  <si>
    <t>Colonne7909</t>
  </si>
  <si>
    <t>Colonne7910</t>
  </si>
  <si>
    <t>Colonne7911</t>
  </si>
  <si>
    <t>Colonne7912</t>
  </si>
  <si>
    <t>Colonne7913</t>
  </si>
  <si>
    <t>Colonne7914</t>
  </si>
  <si>
    <t>Colonne7915</t>
  </si>
  <si>
    <t>Colonne7916</t>
  </si>
  <si>
    <t>Colonne7917</t>
  </si>
  <si>
    <t>Colonne7918</t>
  </si>
  <si>
    <t>Colonne7919</t>
  </si>
  <si>
    <t>Colonne7920</t>
  </si>
  <si>
    <t>Colonne7921</t>
  </si>
  <si>
    <t>Colonne7922</t>
  </si>
  <si>
    <t>Colonne7923</t>
  </si>
  <si>
    <t>Colonne7924</t>
  </si>
  <si>
    <t>Colonne7925</t>
  </si>
  <si>
    <t>Colonne7926</t>
  </si>
  <si>
    <t>Colonne7927</t>
  </si>
  <si>
    <t>Colonne7928</t>
  </si>
  <si>
    <t>Colonne7929</t>
  </si>
  <si>
    <t>Colonne7930</t>
  </si>
  <si>
    <t>Colonne7931</t>
  </si>
  <si>
    <t>Colonne7932</t>
  </si>
  <si>
    <t>Colonne7933</t>
  </si>
  <si>
    <t>Colonne7934</t>
  </si>
  <si>
    <t>Colonne7935</t>
  </si>
  <si>
    <t>Colonne7936</t>
  </si>
  <si>
    <t>Colonne7937</t>
  </si>
  <si>
    <t>Colonne7938</t>
  </si>
  <si>
    <t>Colonne7939</t>
  </si>
  <si>
    <t>Colonne7940</t>
  </si>
  <si>
    <t>Colonne7941</t>
  </si>
  <si>
    <t>Colonne7942</t>
  </si>
  <si>
    <t>Colonne7943</t>
  </si>
  <si>
    <t>Colonne7944</t>
  </si>
  <si>
    <t>Colonne7945</t>
  </si>
  <si>
    <t>Colonne7946</t>
  </si>
  <si>
    <t>Colonne7947</t>
  </si>
  <si>
    <t>Colonne7948</t>
  </si>
  <si>
    <t>Colonne7949</t>
  </si>
  <si>
    <t>Colonne7950</t>
  </si>
  <si>
    <t>Colonne7951</t>
  </si>
  <si>
    <t>Colonne7952</t>
  </si>
  <si>
    <t>Colonne7953</t>
  </si>
  <si>
    <t>Colonne7954</t>
  </si>
  <si>
    <t>Colonne7955</t>
  </si>
  <si>
    <t>Colonne7956</t>
  </si>
  <si>
    <t>Colonne7957</t>
  </si>
  <si>
    <t>Colonne7958</t>
  </si>
  <si>
    <t>Colonne7959</t>
  </si>
  <si>
    <t>Colonne7960</t>
  </si>
  <si>
    <t>Colonne7961</t>
  </si>
  <si>
    <t>Colonne7962</t>
  </si>
  <si>
    <t>Colonne7963</t>
  </si>
  <si>
    <t>Colonne7964</t>
  </si>
  <si>
    <t>Colonne7965</t>
  </si>
  <si>
    <t>Colonne7966</t>
  </si>
  <si>
    <t>Colonne7967</t>
  </si>
  <si>
    <t>Colonne7968</t>
  </si>
  <si>
    <t>Colonne7969</t>
  </si>
  <si>
    <t>Colonne7970</t>
  </si>
  <si>
    <t>Colonne7971</t>
  </si>
  <si>
    <t>Colonne7972</t>
  </si>
  <si>
    <t>Colonne7973</t>
  </si>
  <si>
    <t>Colonne7974</t>
  </si>
  <si>
    <t>Colonne7975</t>
  </si>
  <si>
    <t>Colonne7976</t>
  </si>
  <si>
    <t>Colonne7977</t>
  </si>
  <si>
    <t>Colonne7978</t>
  </si>
  <si>
    <t>Colonne7979</t>
  </si>
  <si>
    <t>Colonne7980</t>
  </si>
  <si>
    <t>Colonne7981</t>
  </si>
  <si>
    <t>Colonne7982</t>
  </si>
  <si>
    <t>Colonne7983</t>
  </si>
  <si>
    <t>Colonne7984</t>
  </si>
  <si>
    <t>Colonne7985</t>
  </si>
  <si>
    <t>Colonne7986</t>
  </si>
  <si>
    <t>Colonne7987</t>
  </si>
  <si>
    <t>Colonne7988</t>
  </si>
  <si>
    <t>Colonne7989</t>
  </si>
  <si>
    <t>Colonne7990</t>
  </si>
  <si>
    <t>Colonne7991</t>
  </si>
  <si>
    <t>Colonne7992</t>
  </si>
  <si>
    <t>Colonne7993</t>
  </si>
  <si>
    <t>Colonne7994</t>
  </si>
  <si>
    <t>Colonne7995</t>
  </si>
  <si>
    <t>Colonne7996</t>
  </si>
  <si>
    <t>Colonne7997</t>
  </si>
  <si>
    <t>Colonne7998</t>
  </si>
  <si>
    <t>Colonne7999</t>
  </si>
  <si>
    <t>Colonne8000</t>
  </si>
  <si>
    <t>Colonne8001</t>
  </si>
  <si>
    <t>Colonne8002</t>
  </si>
  <si>
    <t>Colonne8003</t>
  </si>
  <si>
    <t>Colonne8004</t>
  </si>
  <si>
    <t>Colonne8005</t>
  </si>
  <si>
    <t>Colonne8006</t>
  </si>
  <si>
    <t>Colonne8007</t>
  </si>
  <si>
    <t>Colonne8008</t>
  </si>
  <si>
    <t>Colonne8009</t>
  </si>
  <si>
    <t>Colonne8010</t>
  </si>
  <si>
    <t>Colonne8011</t>
  </si>
  <si>
    <t>Colonne8012</t>
  </si>
  <si>
    <t>Colonne8013</t>
  </si>
  <si>
    <t>Colonne8014</t>
  </si>
  <si>
    <t>Colonne8015</t>
  </si>
  <si>
    <t>Colonne8016</t>
  </si>
  <si>
    <t>Colonne8017</t>
  </si>
  <si>
    <t>Colonne8018</t>
  </si>
  <si>
    <t>Colonne8019</t>
  </si>
  <si>
    <t>Colonne8020</t>
  </si>
  <si>
    <t>Colonne8021</t>
  </si>
  <si>
    <t>Colonne8022</t>
  </si>
  <si>
    <t>Colonne8023</t>
  </si>
  <si>
    <t>Colonne8024</t>
  </si>
  <si>
    <t>Colonne8025</t>
  </si>
  <si>
    <t>Colonne8026</t>
  </si>
  <si>
    <t>Colonne8027</t>
  </si>
  <si>
    <t>Colonne8028</t>
  </si>
  <si>
    <t>Colonne8029</t>
  </si>
  <si>
    <t>Colonne8030</t>
  </si>
  <si>
    <t>Colonne8031</t>
  </si>
  <si>
    <t>Colonne8032</t>
  </si>
  <si>
    <t>Colonne8033</t>
  </si>
  <si>
    <t>Colonne8034</t>
  </si>
  <si>
    <t>Colonne8035</t>
  </si>
  <si>
    <t>Colonne8036</t>
  </si>
  <si>
    <t>Colonne8037</t>
  </si>
  <si>
    <t>Colonne8038</t>
  </si>
  <si>
    <t>Colonne8039</t>
  </si>
  <si>
    <t>Colonne8040</t>
  </si>
  <si>
    <t>Colonne8041</t>
  </si>
  <si>
    <t>Colonne8042</t>
  </si>
  <si>
    <t>Colonne8043</t>
  </si>
  <si>
    <t>Colonne8044</t>
  </si>
  <si>
    <t>Colonne8045</t>
  </si>
  <si>
    <t>Colonne8046</t>
  </si>
  <si>
    <t>Colonne8047</t>
  </si>
  <si>
    <t>Colonne8048</t>
  </si>
  <si>
    <t>Colonne8049</t>
  </si>
  <si>
    <t>Colonne8050</t>
  </si>
  <si>
    <t>Colonne8051</t>
  </si>
  <si>
    <t>Colonne8052</t>
  </si>
  <si>
    <t>Colonne8053</t>
  </si>
  <si>
    <t>Colonne8054</t>
  </si>
  <si>
    <t>Colonne8055</t>
  </si>
  <si>
    <t>Colonne8056</t>
  </si>
  <si>
    <t>Colonne8057</t>
  </si>
  <si>
    <t>Colonne8058</t>
  </si>
  <si>
    <t>Colonne8059</t>
  </si>
  <si>
    <t>Colonne8060</t>
  </si>
  <si>
    <t>Colonne8061</t>
  </si>
  <si>
    <t>Colonne8062</t>
  </si>
  <si>
    <t>Colonne8063</t>
  </si>
  <si>
    <t>Colonne8064</t>
  </si>
  <si>
    <t>Colonne8065</t>
  </si>
  <si>
    <t>Colonne8066</t>
  </si>
  <si>
    <t>Colonne8067</t>
  </si>
  <si>
    <t>Colonne8068</t>
  </si>
  <si>
    <t>Colonne8069</t>
  </si>
  <si>
    <t>Colonne8070</t>
  </si>
  <si>
    <t>Colonne8071</t>
  </si>
  <si>
    <t>Colonne8072</t>
  </si>
  <si>
    <t>Colonne8073</t>
  </si>
  <si>
    <t>Colonne8074</t>
  </si>
  <si>
    <t>Colonne8075</t>
  </si>
  <si>
    <t>Colonne8076</t>
  </si>
  <si>
    <t>Colonne8077</t>
  </si>
  <si>
    <t>Colonne8078</t>
  </si>
  <si>
    <t>Colonne8079</t>
  </si>
  <si>
    <t>Colonne8080</t>
  </si>
  <si>
    <t>Colonne8081</t>
  </si>
  <si>
    <t>Colonne8082</t>
  </si>
  <si>
    <t>Colonne8083</t>
  </si>
  <si>
    <t>Colonne8084</t>
  </si>
  <si>
    <t>Colonne8085</t>
  </si>
  <si>
    <t>Colonne8086</t>
  </si>
  <si>
    <t>Colonne8087</t>
  </si>
  <si>
    <t>Colonne8088</t>
  </si>
  <si>
    <t>Colonne8089</t>
  </si>
  <si>
    <t>Colonne8090</t>
  </si>
  <si>
    <t>Colonne8091</t>
  </si>
  <si>
    <t>Colonne8092</t>
  </si>
  <si>
    <t>Colonne8093</t>
  </si>
  <si>
    <t>Colonne8094</t>
  </si>
  <si>
    <t>Colonne8095</t>
  </si>
  <si>
    <t>Colonne8096</t>
  </si>
  <si>
    <t>Colonne8097</t>
  </si>
  <si>
    <t>Colonne8098</t>
  </si>
  <si>
    <t>Colonne8099</t>
  </si>
  <si>
    <t>Colonne8100</t>
  </si>
  <si>
    <t>Colonne8101</t>
  </si>
  <si>
    <t>Colonne8102</t>
  </si>
  <si>
    <t>Colonne8103</t>
  </si>
  <si>
    <t>Colonne8104</t>
  </si>
  <si>
    <t>Colonne8105</t>
  </si>
  <si>
    <t>Colonne8106</t>
  </si>
  <si>
    <t>Colonne8107</t>
  </si>
  <si>
    <t>Colonne8108</t>
  </si>
  <si>
    <t>Colonne8109</t>
  </si>
  <si>
    <t>Colonne8110</t>
  </si>
  <si>
    <t>Colonne8111</t>
  </si>
  <si>
    <t>Colonne8112</t>
  </si>
  <si>
    <t>Colonne8113</t>
  </si>
  <si>
    <t>Colonne8114</t>
  </si>
  <si>
    <t>Colonne8115</t>
  </si>
  <si>
    <t>Colonne8116</t>
  </si>
  <si>
    <t>Colonne8117</t>
  </si>
  <si>
    <t>Colonne8118</t>
  </si>
  <si>
    <t>Colonne8119</t>
  </si>
  <si>
    <t>Colonne8120</t>
  </si>
  <si>
    <t>Colonne8121</t>
  </si>
  <si>
    <t>Colonne8122</t>
  </si>
  <si>
    <t>Colonne8123</t>
  </si>
  <si>
    <t>Colonne8124</t>
  </si>
  <si>
    <t>Colonne8125</t>
  </si>
  <si>
    <t>Colonne8126</t>
  </si>
  <si>
    <t>Colonne8127</t>
  </si>
  <si>
    <t>Colonne8128</t>
  </si>
  <si>
    <t>Colonne8129</t>
  </si>
  <si>
    <t>Colonne8130</t>
  </si>
  <si>
    <t>Colonne8131</t>
  </si>
  <si>
    <t>Colonne8132</t>
  </si>
  <si>
    <t>Colonne8133</t>
  </si>
  <si>
    <t>Colonne8134</t>
  </si>
  <si>
    <t>Colonne8135</t>
  </si>
  <si>
    <t>Colonne8136</t>
  </si>
  <si>
    <t>Colonne8137</t>
  </si>
  <si>
    <t>Colonne8138</t>
  </si>
  <si>
    <t>Colonne8139</t>
  </si>
  <si>
    <t>Colonne8140</t>
  </si>
  <si>
    <t>Colonne8141</t>
  </si>
  <si>
    <t>Colonne8142</t>
  </si>
  <si>
    <t>Colonne8143</t>
  </si>
  <si>
    <t>Colonne8144</t>
  </si>
  <si>
    <t>Colonne8145</t>
  </si>
  <si>
    <t>Colonne8146</t>
  </si>
  <si>
    <t>Colonne8147</t>
  </si>
  <si>
    <t>Colonne8148</t>
  </si>
  <si>
    <t>Colonne8149</t>
  </si>
  <si>
    <t>Colonne8150</t>
  </si>
  <si>
    <t>Colonne8151</t>
  </si>
  <si>
    <t>Colonne8152</t>
  </si>
  <si>
    <t>Colonne8153</t>
  </si>
  <si>
    <t>Colonne8154</t>
  </si>
  <si>
    <t>Colonne8155</t>
  </si>
  <si>
    <t>Colonne8156</t>
  </si>
  <si>
    <t>Colonne8157</t>
  </si>
  <si>
    <t>Colonne8158</t>
  </si>
  <si>
    <t>Colonne8159</t>
  </si>
  <si>
    <t>Colonne8160</t>
  </si>
  <si>
    <t>Colonne8161</t>
  </si>
  <si>
    <t>Colonne8162</t>
  </si>
  <si>
    <t>Colonne8163</t>
  </si>
  <si>
    <t>Colonne8164</t>
  </si>
  <si>
    <t>Colonne8165</t>
  </si>
  <si>
    <t>Colonne8166</t>
  </si>
  <si>
    <t>Colonne8167</t>
  </si>
  <si>
    <t>Colonne8168</t>
  </si>
  <si>
    <t>Colonne8169</t>
  </si>
  <si>
    <t>Colonne8170</t>
  </si>
  <si>
    <t>Colonne8171</t>
  </si>
  <si>
    <t>Colonne8172</t>
  </si>
  <si>
    <t>Colonne8173</t>
  </si>
  <si>
    <t>Colonne8174</t>
  </si>
  <si>
    <t>Colonne8175</t>
  </si>
  <si>
    <t>Colonne8176</t>
  </si>
  <si>
    <t>Colonne8177</t>
  </si>
  <si>
    <t>Colonne8178</t>
  </si>
  <si>
    <t>Colonne8179</t>
  </si>
  <si>
    <t>Colonne8180</t>
  </si>
  <si>
    <t>Colonne8181</t>
  </si>
  <si>
    <t>Colonne8182</t>
  </si>
  <si>
    <t>Colonne8183</t>
  </si>
  <si>
    <t>Colonne8184</t>
  </si>
  <si>
    <t>Colonne8185</t>
  </si>
  <si>
    <t>Colonne8186</t>
  </si>
  <si>
    <t>Colonne8187</t>
  </si>
  <si>
    <t>Colonne8188</t>
  </si>
  <si>
    <t>Colonne8189</t>
  </si>
  <si>
    <t>Colonne8190</t>
  </si>
  <si>
    <t>Colonne8191</t>
  </si>
  <si>
    <t>Colonne8192</t>
  </si>
  <si>
    <t>Colonne8193</t>
  </si>
  <si>
    <t>Colonne8194</t>
  </si>
  <si>
    <t>Colonne8195</t>
  </si>
  <si>
    <t>Colonne8196</t>
  </si>
  <si>
    <t>Colonne8197</t>
  </si>
  <si>
    <t>Colonne8198</t>
  </si>
  <si>
    <t>Colonne8199</t>
  </si>
  <si>
    <t>Colonne8200</t>
  </si>
  <si>
    <t>Colonne8201</t>
  </si>
  <si>
    <t>Colonne8202</t>
  </si>
  <si>
    <t>Colonne8203</t>
  </si>
  <si>
    <t>Colonne8204</t>
  </si>
  <si>
    <t>Colonne8205</t>
  </si>
  <si>
    <t>Colonne8206</t>
  </si>
  <si>
    <t>Colonne8207</t>
  </si>
  <si>
    <t>Colonne8208</t>
  </si>
  <si>
    <t>Colonne8209</t>
  </si>
  <si>
    <t>Colonne8210</t>
  </si>
  <si>
    <t>Colonne8211</t>
  </si>
  <si>
    <t>Colonne8212</t>
  </si>
  <si>
    <t>Colonne8213</t>
  </si>
  <si>
    <t>Colonne8214</t>
  </si>
  <si>
    <t>Colonne8215</t>
  </si>
  <si>
    <t>Colonne8216</t>
  </si>
  <si>
    <t>Colonne8217</t>
  </si>
  <si>
    <t>Colonne8218</t>
  </si>
  <si>
    <t>Colonne8219</t>
  </si>
  <si>
    <t>Colonne8220</t>
  </si>
  <si>
    <t>Colonne8221</t>
  </si>
  <si>
    <t>Colonne8222</t>
  </si>
  <si>
    <t>Colonne8223</t>
  </si>
  <si>
    <t>Colonne8224</t>
  </si>
  <si>
    <t>Colonne8225</t>
  </si>
  <si>
    <t>Colonne8226</t>
  </si>
  <si>
    <t>Colonne8227</t>
  </si>
  <si>
    <t>Colonne8228</t>
  </si>
  <si>
    <t>Colonne8229</t>
  </si>
  <si>
    <t>Colonne8230</t>
  </si>
  <si>
    <t>Colonne8231</t>
  </si>
  <si>
    <t>Colonne8232</t>
  </si>
  <si>
    <t>Colonne8233</t>
  </si>
  <si>
    <t>Colonne8234</t>
  </si>
  <si>
    <t>Colonne8235</t>
  </si>
  <si>
    <t>Colonne8236</t>
  </si>
  <si>
    <t>Colonne8237</t>
  </si>
  <si>
    <t>Colonne8238</t>
  </si>
  <si>
    <t>Colonne8239</t>
  </si>
  <si>
    <t>Colonne8240</t>
  </si>
  <si>
    <t>Colonne8241</t>
  </si>
  <si>
    <t>Colonne8242</t>
  </si>
  <si>
    <t>Colonne8243</t>
  </si>
  <si>
    <t>Colonne8244</t>
  </si>
  <si>
    <t>Colonne8245</t>
  </si>
  <si>
    <t>Colonne8246</t>
  </si>
  <si>
    <t>Colonne8247</t>
  </si>
  <si>
    <t>Colonne8248</t>
  </si>
  <si>
    <t>Colonne8249</t>
  </si>
  <si>
    <t>Colonne8250</t>
  </si>
  <si>
    <t>Colonne8251</t>
  </si>
  <si>
    <t>Colonne8252</t>
  </si>
  <si>
    <t>Colonne8253</t>
  </si>
  <si>
    <t>Colonne8254</t>
  </si>
  <si>
    <t>Colonne8255</t>
  </si>
  <si>
    <t>Colonne8256</t>
  </si>
  <si>
    <t>Colonne8257</t>
  </si>
  <si>
    <t>Colonne8258</t>
  </si>
  <si>
    <t>Colonne8259</t>
  </si>
  <si>
    <t>Colonne8260</t>
  </si>
  <si>
    <t>Colonne8261</t>
  </si>
  <si>
    <t>Colonne8262</t>
  </si>
  <si>
    <t>Colonne8263</t>
  </si>
  <si>
    <t>Colonne8264</t>
  </si>
  <si>
    <t>Colonne8265</t>
  </si>
  <si>
    <t>Colonne8266</t>
  </si>
  <si>
    <t>Colonne8267</t>
  </si>
  <si>
    <t>Colonne8268</t>
  </si>
  <si>
    <t>Colonne8269</t>
  </si>
  <si>
    <t>Colonne8270</t>
  </si>
  <si>
    <t>Colonne8271</t>
  </si>
  <si>
    <t>Colonne8272</t>
  </si>
  <si>
    <t>Colonne8273</t>
  </si>
  <si>
    <t>Colonne8274</t>
  </si>
  <si>
    <t>Colonne8275</t>
  </si>
  <si>
    <t>Colonne8276</t>
  </si>
  <si>
    <t>Colonne8277</t>
  </si>
  <si>
    <t>Colonne8278</t>
  </si>
  <si>
    <t>Colonne8279</t>
  </si>
  <si>
    <t>Colonne8280</t>
  </si>
  <si>
    <t>Colonne8281</t>
  </si>
  <si>
    <t>Colonne8282</t>
  </si>
  <si>
    <t>Colonne8283</t>
  </si>
  <si>
    <t>Colonne8284</t>
  </si>
  <si>
    <t>Colonne8285</t>
  </si>
  <si>
    <t>Colonne8286</t>
  </si>
  <si>
    <t>Colonne8287</t>
  </si>
  <si>
    <t>Colonne8288</t>
  </si>
  <si>
    <t>Colonne8289</t>
  </si>
  <si>
    <t>Colonne8290</t>
  </si>
  <si>
    <t>Colonne8291</t>
  </si>
  <si>
    <t>Colonne8292</t>
  </si>
  <si>
    <t>Colonne8293</t>
  </si>
  <si>
    <t>Colonne8294</t>
  </si>
  <si>
    <t>Colonne8295</t>
  </si>
  <si>
    <t>Colonne8296</t>
  </si>
  <si>
    <t>Colonne8297</t>
  </si>
  <si>
    <t>Colonne8298</t>
  </si>
  <si>
    <t>Colonne8299</t>
  </si>
  <si>
    <t>Colonne8300</t>
  </si>
  <si>
    <t>Colonne8301</t>
  </si>
  <si>
    <t>Colonne8302</t>
  </si>
  <si>
    <t>Colonne8303</t>
  </si>
  <si>
    <t>Colonne8304</t>
  </si>
  <si>
    <t>Colonne8305</t>
  </si>
  <si>
    <t>Colonne8306</t>
  </si>
  <si>
    <t>Colonne8307</t>
  </si>
  <si>
    <t>Colonne8308</t>
  </si>
  <si>
    <t>Colonne8309</t>
  </si>
  <si>
    <t>Colonne8310</t>
  </si>
  <si>
    <t>Colonne8311</t>
  </si>
  <si>
    <t>Colonne8312</t>
  </si>
  <si>
    <t>Colonne8313</t>
  </si>
  <si>
    <t>Colonne8314</t>
  </si>
  <si>
    <t>Colonne8315</t>
  </si>
  <si>
    <t>Colonne8316</t>
  </si>
  <si>
    <t>Colonne8317</t>
  </si>
  <si>
    <t>Colonne8318</t>
  </si>
  <si>
    <t>Colonne8319</t>
  </si>
  <si>
    <t>Colonne8320</t>
  </si>
  <si>
    <t>Colonne8321</t>
  </si>
  <si>
    <t>Colonne8322</t>
  </si>
  <si>
    <t>Colonne8323</t>
  </si>
  <si>
    <t>Colonne8324</t>
  </si>
  <si>
    <t>Colonne8325</t>
  </si>
  <si>
    <t>Colonne8326</t>
  </si>
  <si>
    <t>Colonne8327</t>
  </si>
  <si>
    <t>Colonne8328</t>
  </si>
  <si>
    <t>Colonne8329</t>
  </si>
  <si>
    <t>Colonne8330</t>
  </si>
  <si>
    <t>Colonne8331</t>
  </si>
  <si>
    <t>Colonne8332</t>
  </si>
  <si>
    <t>Colonne8333</t>
  </si>
  <si>
    <t>Colonne8334</t>
  </si>
  <si>
    <t>Colonne8335</t>
  </si>
  <si>
    <t>Colonne8336</t>
  </si>
  <si>
    <t>Colonne8337</t>
  </si>
  <si>
    <t>Colonne8338</t>
  </si>
  <si>
    <t>Colonne8339</t>
  </si>
  <si>
    <t>Colonne8340</t>
  </si>
  <si>
    <t>Colonne8341</t>
  </si>
  <si>
    <t>Colonne8342</t>
  </si>
  <si>
    <t>Colonne8343</t>
  </si>
  <si>
    <t>Colonne8344</t>
  </si>
  <si>
    <t>Colonne8345</t>
  </si>
  <si>
    <t>Colonne8346</t>
  </si>
  <si>
    <t>Colonne8347</t>
  </si>
  <si>
    <t>Colonne8348</t>
  </si>
  <si>
    <t>Colonne8349</t>
  </si>
  <si>
    <t>Colonne8350</t>
  </si>
  <si>
    <t>Colonne8351</t>
  </si>
  <si>
    <t>Colonne8352</t>
  </si>
  <si>
    <t>Colonne8353</t>
  </si>
  <si>
    <t>Colonne8354</t>
  </si>
  <si>
    <t>Colonne8355</t>
  </si>
  <si>
    <t>Colonne8356</t>
  </si>
  <si>
    <t>Colonne8357</t>
  </si>
  <si>
    <t>Colonne8358</t>
  </si>
  <si>
    <t>Colonne8359</t>
  </si>
  <si>
    <t>Colonne8360</t>
  </si>
  <si>
    <t>Colonne8361</t>
  </si>
  <si>
    <t>Colonne8362</t>
  </si>
  <si>
    <t>Colonne8363</t>
  </si>
  <si>
    <t>Colonne8364</t>
  </si>
  <si>
    <t>Colonne8365</t>
  </si>
  <si>
    <t>Colonne8366</t>
  </si>
  <si>
    <t>Colonne8367</t>
  </si>
  <si>
    <t>Colonne8368</t>
  </si>
  <si>
    <t>Colonne8369</t>
  </si>
  <si>
    <t>Colonne8370</t>
  </si>
  <si>
    <t>Colonne8371</t>
  </si>
  <si>
    <t>Colonne8372</t>
  </si>
  <si>
    <t>Colonne8373</t>
  </si>
  <si>
    <t>Colonne8374</t>
  </si>
  <si>
    <t>Colonne8375</t>
  </si>
  <si>
    <t>Colonne8376</t>
  </si>
  <si>
    <t>Colonne8377</t>
  </si>
  <si>
    <t>Colonne8378</t>
  </si>
  <si>
    <t>Colonne8379</t>
  </si>
  <si>
    <t>Colonne8380</t>
  </si>
  <si>
    <t>Colonne8381</t>
  </si>
  <si>
    <t>Colonne8382</t>
  </si>
  <si>
    <t>Colonne8383</t>
  </si>
  <si>
    <t>Colonne8384</t>
  </si>
  <si>
    <t>Colonne8385</t>
  </si>
  <si>
    <t>Colonne8386</t>
  </si>
  <si>
    <t>Colonne8387</t>
  </si>
  <si>
    <t>Colonne8388</t>
  </si>
  <si>
    <t>Colonne8389</t>
  </si>
  <si>
    <t>Colonne8390</t>
  </si>
  <si>
    <t>Colonne8391</t>
  </si>
  <si>
    <t>Colonne8392</t>
  </si>
  <si>
    <t>Colonne8393</t>
  </si>
  <si>
    <t>Colonne8394</t>
  </si>
  <si>
    <t>Colonne8395</t>
  </si>
  <si>
    <t>Colonne8396</t>
  </si>
  <si>
    <t>Colonne8397</t>
  </si>
  <si>
    <t>Colonne8398</t>
  </si>
  <si>
    <t>Colonne8399</t>
  </si>
  <si>
    <t>Colonne8400</t>
  </si>
  <si>
    <t>Colonne8401</t>
  </si>
  <si>
    <t>Colonne8402</t>
  </si>
  <si>
    <t>Colonne8403</t>
  </si>
  <si>
    <t>Colonne8404</t>
  </si>
  <si>
    <t>Colonne8405</t>
  </si>
  <si>
    <t>Colonne8406</t>
  </si>
  <si>
    <t>Colonne8407</t>
  </si>
  <si>
    <t>Colonne8408</t>
  </si>
  <si>
    <t>Colonne8409</t>
  </si>
  <si>
    <t>Colonne8410</t>
  </si>
  <si>
    <t>Colonne8411</t>
  </si>
  <si>
    <t>Colonne8412</t>
  </si>
  <si>
    <t>Colonne8413</t>
  </si>
  <si>
    <t>Colonne8414</t>
  </si>
  <si>
    <t>Colonne8415</t>
  </si>
  <si>
    <t>Colonne8416</t>
  </si>
  <si>
    <t>Colonne8417</t>
  </si>
  <si>
    <t>Colonne8418</t>
  </si>
  <si>
    <t>Colonne8419</t>
  </si>
  <si>
    <t>Colonne8420</t>
  </si>
  <si>
    <t>Colonne8421</t>
  </si>
  <si>
    <t>Colonne8422</t>
  </si>
  <si>
    <t>Colonne8423</t>
  </si>
  <si>
    <t>Colonne8424</t>
  </si>
  <si>
    <t>Colonne8425</t>
  </si>
  <si>
    <t>Colonne8426</t>
  </si>
  <si>
    <t>Colonne8427</t>
  </si>
  <si>
    <t>Colonne8428</t>
  </si>
  <si>
    <t>Colonne8429</t>
  </si>
  <si>
    <t>Colonne8430</t>
  </si>
  <si>
    <t>Colonne8431</t>
  </si>
  <si>
    <t>Colonne8432</t>
  </si>
  <si>
    <t>Colonne8433</t>
  </si>
  <si>
    <t>Colonne8434</t>
  </si>
  <si>
    <t>Colonne8435</t>
  </si>
  <si>
    <t>Colonne8436</t>
  </si>
  <si>
    <t>Colonne8437</t>
  </si>
  <si>
    <t>Colonne8438</t>
  </si>
  <si>
    <t>Colonne8439</t>
  </si>
  <si>
    <t>Colonne8440</t>
  </si>
  <si>
    <t>Colonne8441</t>
  </si>
  <si>
    <t>Colonne8442</t>
  </si>
  <si>
    <t>Colonne8443</t>
  </si>
  <si>
    <t>Colonne8444</t>
  </si>
  <si>
    <t>Colonne8445</t>
  </si>
  <si>
    <t>Colonne8446</t>
  </si>
  <si>
    <t>Colonne8447</t>
  </si>
  <si>
    <t>Colonne8448</t>
  </si>
  <si>
    <t>Colonne8449</t>
  </si>
  <si>
    <t>Colonne8450</t>
  </si>
  <si>
    <t>Colonne8451</t>
  </si>
  <si>
    <t>Colonne8452</t>
  </si>
  <si>
    <t>Colonne8453</t>
  </si>
  <si>
    <t>Colonne8454</t>
  </si>
  <si>
    <t>Colonne8455</t>
  </si>
  <si>
    <t>Colonne8456</t>
  </si>
  <si>
    <t>Colonne8457</t>
  </si>
  <si>
    <t>Colonne8458</t>
  </si>
  <si>
    <t>Colonne8459</t>
  </si>
  <si>
    <t>Colonne8460</t>
  </si>
  <si>
    <t>Colonne8461</t>
  </si>
  <si>
    <t>Colonne8462</t>
  </si>
  <si>
    <t>Colonne8463</t>
  </si>
  <si>
    <t>Colonne8464</t>
  </si>
  <si>
    <t>Colonne8465</t>
  </si>
  <si>
    <t>Colonne8466</t>
  </si>
  <si>
    <t>Colonne8467</t>
  </si>
  <si>
    <t>Colonne8468</t>
  </si>
  <si>
    <t>Colonne8469</t>
  </si>
  <si>
    <t>Colonne8470</t>
  </si>
  <si>
    <t>Colonne8471</t>
  </si>
  <si>
    <t>Colonne8472</t>
  </si>
  <si>
    <t>Colonne8473</t>
  </si>
  <si>
    <t>Colonne8474</t>
  </si>
  <si>
    <t>Colonne8475</t>
  </si>
  <si>
    <t>Colonne8476</t>
  </si>
  <si>
    <t>Colonne8477</t>
  </si>
  <si>
    <t>Colonne8478</t>
  </si>
  <si>
    <t>Colonne8479</t>
  </si>
  <si>
    <t>Colonne8480</t>
  </si>
  <si>
    <t>Colonne8481</t>
  </si>
  <si>
    <t>Colonne8482</t>
  </si>
  <si>
    <t>Colonne8483</t>
  </si>
  <si>
    <t>Colonne8484</t>
  </si>
  <si>
    <t>Colonne8485</t>
  </si>
  <si>
    <t>Colonne8486</t>
  </si>
  <si>
    <t>Colonne8487</t>
  </si>
  <si>
    <t>Colonne8488</t>
  </si>
  <si>
    <t>Colonne8489</t>
  </si>
  <si>
    <t>Colonne8490</t>
  </si>
  <si>
    <t>Colonne8491</t>
  </si>
  <si>
    <t>Colonne8492</t>
  </si>
  <si>
    <t>Colonne8493</t>
  </si>
  <si>
    <t>Colonne8494</t>
  </si>
  <si>
    <t>Colonne8495</t>
  </si>
  <si>
    <t>Colonne8496</t>
  </si>
  <si>
    <t>Colonne8497</t>
  </si>
  <si>
    <t>Colonne8498</t>
  </si>
  <si>
    <t>Colonne8499</t>
  </si>
  <si>
    <t>Colonne8500</t>
  </si>
  <si>
    <t>Colonne8501</t>
  </si>
  <si>
    <t>Colonne8502</t>
  </si>
  <si>
    <t>Colonne8503</t>
  </si>
  <si>
    <t>Colonne8504</t>
  </si>
  <si>
    <t>Colonne8505</t>
  </si>
  <si>
    <t>Colonne8506</t>
  </si>
  <si>
    <t>Colonne8507</t>
  </si>
  <si>
    <t>Colonne8508</t>
  </si>
  <si>
    <t>Colonne8509</t>
  </si>
  <si>
    <t>Colonne8510</t>
  </si>
  <si>
    <t>Colonne8511</t>
  </si>
  <si>
    <t>Colonne8512</t>
  </si>
  <si>
    <t>Colonne8513</t>
  </si>
  <si>
    <t>Colonne8514</t>
  </si>
  <si>
    <t>Colonne8515</t>
  </si>
  <si>
    <t>Colonne8516</t>
  </si>
  <si>
    <t>Colonne8517</t>
  </si>
  <si>
    <t>Colonne8518</t>
  </si>
  <si>
    <t>Colonne8519</t>
  </si>
  <si>
    <t>Colonne8520</t>
  </si>
  <si>
    <t>Colonne8521</t>
  </si>
  <si>
    <t>Colonne8522</t>
  </si>
  <si>
    <t>Colonne8523</t>
  </si>
  <si>
    <t>Colonne8524</t>
  </si>
  <si>
    <t>Colonne8525</t>
  </si>
  <si>
    <t>Colonne8526</t>
  </si>
  <si>
    <t>Colonne8527</t>
  </si>
  <si>
    <t>Colonne8528</t>
  </si>
  <si>
    <t>Colonne8529</t>
  </si>
  <si>
    <t>Colonne8530</t>
  </si>
  <si>
    <t>Colonne8531</t>
  </si>
  <si>
    <t>Colonne8532</t>
  </si>
  <si>
    <t>Colonne8533</t>
  </si>
  <si>
    <t>Colonne8534</t>
  </si>
  <si>
    <t>Colonne8535</t>
  </si>
  <si>
    <t>Colonne8536</t>
  </si>
  <si>
    <t>Colonne8537</t>
  </si>
  <si>
    <t>Colonne8538</t>
  </si>
  <si>
    <t>Colonne8539</t>
  </si>
  <si>
    <t>Colonne8540</t>
  </si>
  <si>
    <t>Colonne8541</t>
  </si>
  <si>
    <t>Colonne8542</t>
  </si>
  <si>
    <t>Colonne8543</t>
  </si>
  <si>
    <t>Colonne8544</t>
  </si>
  <si>
    <t>Colonne8545</t>
  </si>
  <si>
    <t>Colonne8546</t>
  </si>
  <si>
    <t>Colonne8547</t>
  </si>
  <si>
    <t>Colonne8548</t>
  </si>
  <si>
    <t>Colonne8549</t>
  </si>
  <si>
    <t>Colonne8550</t>
  </si>
  <si>
    <t>Colonne8551</t>
  </si>
  <si>
    <t>Colonne8552</t>
  </si>
  <si>
    <t>Colonne8553</t>
  </si>
  <si>
    <t>Colonne8554</t>
  </si>
  <si>
    <t>Colonne8555</t>
  </si>
  <si>
    <t>Colonne8556</t>
  </si>
  <si>
    <t>Colonne8557</t>
  </si>
  <si>
    <t>Colonne8558</t>
  </si>
  <si>
    <t>Colonne8559</t>
  </si>
  <si>
    <t>Colonne8560</t>
  </si>
  <si>
    <t>Colonne8561</t>
  </si>
  <si>
    <t>Colonne8562</t>
  </si>
  <si>
    <t>Colonne8563</t>
  </si>
  <si>
    <t>Colonne8564</t>
  </si>
  <si>
    <t>Colonne8565</t>
  </si>
  <si>
    <t>Colonne8566</t>
  </si>
  <si>
    <t>Colonne8567</t>
  </si>
  <si>
    <t>Colonne8568</t>
  </si>
  <si>
    <t>Colonne8569</t>
  </si>
  <si>
    <t>Colonne8570</t>
  </si>
  <si>
    <t>Colonne8571</t>
  </si>
  <si>
    <t>Colonne8572</t>
  </si>
  <si>
    <t>Colonne8573</t>
  </si>
  <si>
    <t>Colonne8574</t>
  </si>
  <si>
    <t>Colonne8575</t>
  </si>
  <si>
    <t>Colonne8576</t>
  </si>
  <si>
    <t>Colonne8577</t>
  </si>
  <si>
    <t>Colonne8578</t>
  </si>
  <si>
    <t>Colonne8579</t>
  </si>
  <si>
    <t>Colonne8580</t>
  </si>
  <si>
    <t>Colonne8581</t>
  </si>
  <si>
    <t>Colonne8582</t>
  </si>
  <si>
    <t>Colonne8583</t>
  </si>
  <si>
    <t>Colonne8584</t>
  </si>
  <si>
    <t>Colonne8585</t>
  </si>
  <si>
    <t>Colonne8586</t>
  </si>
  <si>
    <t>Colonne8587</t>
  </si>
  <si>
    <t>Colonne8588</t>
  </si>
  <si>
    <t>Colonne8589</t>
  </si>
  <si>
    <t>Colonne8590</t>
  </si>
  <si>
    <t>Colonne8591</t>
  </si>
  <si>
    <t>Colonne8592</t>
  </si>
  <si>
    <t>Colonne8593</t>
  </si>
  <si>
    <t>Colonne8594</t>
  </si>
  <si>
    <t>Colonne8595</t>
  </si>
  <si>
    <t>Colonne8596</t>
  </si>
  <si>
    <t>Colonne8597</t>
  </si>
  <si>
    <t>Colonne8598</t>
  </si>
  <si>
    <t>Colonne8599</t>
  </si>
  <si>
    <t>Colonne8600</t>
  </si>
  <si>
    <t>Colonne8601</t>
  </si>
  <si>
    <t>Colonne8602</t>
  </si>
  <si>
    <t>Colonne8603</t>
  </si>
  <si>
    <t>Colonne8604</t>
  </si>
  <si>
    <t>Colonne8605</t>
  </si>
  <si>
    <t>Colonne8606</t>
  </si>
  <si>
    <t>Colonne8607</t>
  </si>
  <si>
    <t>Colonne8608</t>
  </si>
  <si>
    <t>Colonne8609</t>
  </si>
  <si>
    <t>Colonne8610</t>
  </si>
  <si>
    <t>Colonne8611</t>
  </si>
  <si>
    <t>Colonne8612</t>
  </si>
  <si>
    <t>Colonne8613</t>
  </si>
  <si>
    <t>Colonne8614</t>
  </si>
  <si>
    <t>Colonne8615</t>
  </si>
  <si>
    <t>Colonne8616</t>
  </si>
  <si>
    <t>Colonne8617</t>
  </si>
  <si>
    <t>Colonne8618</t>
  </si>
  <si>
    <t>Colonne8619</t>
  </si>
  <si>
    <t>Colonne8620</t>
  </si>
  <si>
    <t>Colonne8621</t>
  </si>
  <si>
    <t>Colonne8622</t>
  </si>
  <si>
    <t>Colonne8623</t>
  </si>
  <si>
    <t>Colonne8624</t>
  </si>
  <si>
    <t>Colonne8625</t>
  </si>
  <si>
    <t>Colonne8626</t>
  </si>
  <si>
    <t>Colonne8627</t>
  </si>
  <si>
    <t>Colonne8628</t>
  </si>
  <si>
    <t>Colonne8629</t>
  </si>
  <si>
    <t>Colonne8630</t>
  </si>
  <si>
    <t>Colonne8631</t>
  </si>
  <si>
    <t>Colonne8632</t>
  </si>
  <si>
    <t>Colonne8633</t>
  </si>
  <si>
    <t>Colonne8634</t>
  </si>
  <si>
    <t>Colonne8635</t>
  </si>
  <si>
    <t>Colonne8636</t>
  </si>
  <si>
    <t>Colonne8637</t>
  </si>
  <si>
    <t>Colonne8638</t>
  </si>
  <si>
    <t>Colonne8639</t>
  </si>
  <si>
    <t>Colonne8640</t>
  </si>
  <si>
    <t>Colonne8641</t>
  </si>
  <si>
    <t>Colonne8642</t>
  </si>
  <si>
    <t>Colonne8643</t>
  </si>
  <si>
    <t>Colonne8644</t>
  </si>
  <si>
    <t>Colonne8645</t>
  </si>
  <si>
    <t>Colonne8646</t>
  </si>
  <si>
    <t>Colonne8647</t>
  </si>
  <si>
    <t>Colonne8648</t>
  </si>
  <si>
    <t>Colonne8649</t>
  </si>
  <si>
    <t>Colonne8650</t>
  </si>
  <si>
    <t>Colonne8651</t>
  </si>
  <si>
    <t>Colonne8652</t>
  </si>
  <si>
    <t>Colonne8653</t>
  </si>
  <si>
    <t>Colonne8654</t>
  </si>
  <si>
    <t>Colonne8655</t>
  </si>
  <si>
    <t>Colonne8656</t>
  </si>
  <si>
    <t>Colonne8657</t>
  </si>
  <si>
    <t>Colonne8658</t>
  </si>
  <si>
    <t>Colonne8659</t>
  </si>
  <si>
    <t>Colonne8660</t>
  </si>
  <si>
    <t>Colonne8661</t>
  </si>
  <si>
    <t>Colonne8662</t>
  </si>
  <si>
    <t>Colonne8663</t>
  </si>
  <si>
    <t>Colonne8664</t>
  </si>
  <si>
    <t>Colonne8665</t>
  </si>
  <si>
    <t>Colonne8666</t>
  </si>
  <si>
    <t>Colonne8667</t>
  </si>
  <si>
    <t>Colonne8668</t>
  </si>
  <si>
    <t>Colonne8669</t>
  </si>
  <si>
    <t>Colonne8670</t>
  </si>
  <si>
    <t>Colonne8671</t>
  </si>
  <si>
    <t>Colonne8672</t>
  </si>
  <si>
    <t>Colonne8673</t>
  </si>
  <si>
    <t>Colonne8674</t>
  </si>
  <si>
    <t>Colonne8675</t>
  </si>
  <si>
    <t>Colonne8676</t>
  </si>
  <si>
    <t>Colonne8677</t>
  </si>
  <si>
    <t>Colonne8678</t>
  </si>
  <si>
    <t>Colonne8679</t>
  </si>
  <si>
    <t>Colonne8680</t>
  </si>
  <si>
    <t>Colonne8681</t>
  </si>
  <si>
    <t>Colonne8682</t>
  </si>
  <si>
    <t>Colonne8683</t>
  </si>
  <si>
    <t>Colonne8684</t>
  </si>
  <si>
    <t>Colonne8685</t>
  </si>
  <si>
    <t>Colonne8686</t>
  </si>
  <si>
    <t>Colonne8687</t>
  </si>
  <si>
    <t>Colonne8688</t>
  </si>
  <si>
    <t>Colonne8689</t>
  </si>
  <si>
    <t>Colonne8690</t>
  </si>
  <si>
    <t>Colonne8691</t>
  </si>
  <si>
    <t>Colonne8692</t>
  </si>
  <si>
    <t>Colonne8693</t>
  </si>
  <si>
    <t>Colonne8694</t>
  </si>
  <si>
    <t>Colonne8695</t>
  </si>
  <si>
    <t>Colonne8696</t>
  </si>
  <si>
    <t>Colonne8697</t>
  </si>
  <si>
    <t>Colonne8698</t>
  </si>
  <si>
    <t>Colonne8699</t>
  </si>
  <si>
    <t>Colonne8700</t>
  </si>
  <si>
    <t>Colonne8701</t>
  </si>
  <si>
    <t>Colonne8702</t>
  </si>
  <si>
    <t>Colonne8703</t>
  </si>
  <si>
    <t>Colonne8704</t>
  </si>
  <si>
    <t>Colonne8705</t>
  </si>
  <si>
    <t>Colonne8706</t>
  </si>
  <si>
    <t>Colonne8707</t>
  </si>
  <si>
    <t>Colonne8708</t>
  </si>
  <si>
    <t>Colonne8709</t>
  </si>
  <si>
    <t>Colonne8710</t>
  </si>
  <si>
    <t>Colonne8711</t>
  </si>
  <si>
    <t>Colonne8712</t>
  </si>
  <si>
    <t>Colonne8713</t>
  </si>
  <si>
    <t>Colonne8714</t>
  </si>
  <si>
    <t>Colonne8715</t>
  </si>
  <si>
    <t>Colonne8716</t>
  </si>
  <si>
    <t>Colonne8717</t>
  </si>
  <si>
    <t>Colonne8718</t>
  </si>
  <si>
    <t>Colonne8719</t>
  </si>
  <si>
    <t>Colonne8720</t>
  </si>
  <si>
    <t>Colonne8721</t>
  </si>
  <si>
    <t>Colonne8722</t>
  </si>
  <si>
    <t>Colonne8723</t>
  </si>
  <si>
    <t>Colonne8724</t>
  </si>
  <si>
    <t>Colonne8725</t>
  </si>
  <si>
    <t>Colonne8726</t>
  </si>
  <si>
    <t>Colonne8727</t>
  </si>
  <si>
    <t>Colonne8728</t>
  </si>
  <si>
    <t>Colonne8729</t>
  </si>
  <si>
    <t>Colonne8730</t>
  </si>
  <si>
    <t>Colonne8731</t>
  </si>
  <si>
    <t>Colonne8732</t>
  </si>
  <si>
    <t>Colonne8733</t>
  </si>
  <si>
    <t>Colonne8734</t>
  </si>
  <si>
    <t>Colonne8735</t>
  </si>
  <si>
    <t>Colonne8736</t>
  </si>
  <si>
    <t>Colonne8737</t>
  </si>
  <si>
    <t>Colonne8738</t>
  </si>
  <si>
    <t>Colonne8739</t>
  </si>
  <si>
    <t>Colonne8740</t>
  </si>
  <si>
    <t>Colonne8741</t>
  </si>
  <si>
    <t>Colonne8742</t>
  </si>
  <si>
    <t>Colonne8743</t>
  </si>
  <si>
    <t>Colonne8744</t>
  </si>
  <si>
    <t>Colonne8745</t>
  </si>
  <si>
    <t>Colonne8746</t>
  </si>
  <si>
    <t>Colonne8747</t>
  </si>
  <si>
    <t>Colonne8748</t>
  </si>
  <si>
    <t>Colonne8749</t>
  </si>
  <si>
    <t>Colonne8750</t>
  </si>
  <si>
    <t>Colonne8751</t>
  </si>
  <si>
    <t>Colonne8752</t>
  </si>
  <si>
    <t>Colonne8753</t>
  </si>
  <si>
    <t>Colonne8754</t>
  </si>
  <si>
    <t>Colonne8755</t>
  </si>
  <si>
    <t>Colonne8756</t>
  </si>
  <si>
    <t>Colonne8757</t>
  </si>
  <si>
    <t>Colonne8758</t>
  </si>
  <si>
    <t>Colonne8759</t>
  </si>
  <si>
    <t>Colonne8760</t>
  </si>
  <si>
    <t>Colonne8761</t>
  </si>
  <si>
    <t>Colonne8762</t>
  </si>
  <si>
    <t>Colonne8763</t>
  </si>
  <si>
    <t>Colonne8764</t>
  </si>
  <si>
    <t>Colonne8765</t>
  </si>
  <si>
    <t>Colonne8766</t>
  </si>
  <si>
    <t>Colonne8767</t>
  </si>
  <si>
    <t>Colonne8768</t>
  </si>
  <si>
    <t>Colonne8769</t>
  </si>
  <si>
    <t>Colonne8770</t>
  </si>
  <si>
    <t>Colonne8771</t>
  </si>
  <si>
    <t>Colonne8772</t>
  </si>
  <si>
    <t>Colonne8773</t>
  </si>
  <si>
    <t>Colonne8774</t>
  </si>
  <si>
    <t>Colonne8775</t>
  </si>
  <si>
    <t>Colonne8776</t>
  </si>
  <si>
    <t>Colonne8777</t>
  </si>
  <si>
    <t>Colonne8778</t>
  </si>
  <si>
    <t>Colonne8779</t>
  </si>
  <si>
    <t>Colonne8780</t>
  </si>
  <si>
    <t>Colonne8781</t>
  </si>
  <si>
    <t>Colonne8782</t>
  </si>
  <si>
    <t>Colonne8783</t>
  </si>
  <si>
    <t>Colonne8784</t>
  </si>
  <si>
    <t>Colonne8785</t>
  </si>
  <si>
    <t>Colonne8786</t>
  </si>
  <si>
    <t>Colonne8787</t>
  </si>
  <si>
    <t>Colonne8788</t>
  </si>
  <si>
    <t>Colonne8789</t>
  </si>
  <si>
    <t>Colonne8790</t>
  </si>
  <si>
    <t>Colonne8791</t>
  </si>
  <si>
    <t>Colonne8792</t>
  </si>
  <si>
    <t>Colonne8793</t>
  </si>
  <si>
    <t>Colonne8794</t>
  </si>
  <si>
    <t>Colonne8795</t>
  </si>
  <si>
    <t>Colonne8796</t>
  </si>
  <si>
    <t>Colonne8797</t>
  </si>
  <si>
    <t>Colonne8798</t>
  </si>
  <si>
    <t>Colonne8799</t>
  </si>
  <si>
    <t>Colonne8800</t>
  </si>
  <si>
    <t>Colonne8801</t>
  </si>
  <si>
    <t>Colonne8802</t>
  </si>
  <si>
    <t>Colonne8803</t>
  </si>
  <si>
    <t>Colonne8804</t>
  </si>
  <si>
    <t>Colonne8805</t>
  </si>
  <si>
    <t>Colonne8806</t>
  </si>
  <si>
    <t>Colonne8807</t>
  </si>
  <si>
    <t>Colonne8808</t>
  </si>
  <si>
    <t>Colonne8809</t>
  </si>
  <si>
    <t>Colonne8810</t>
  </si>
  <si>
    <t>Colonne8811</t>
  </si>
  <si>
    <t>Colonne8812</t>
  </si>
  <si>
    <t>Colonne8813</t>
  </si>
  <si>
    <t>Colonne8814</t>
  </si>
  <si>
    <t>Colonne8815</t>
  </si>
  <si>
    <t>Colonne8816</t>
  </si>
  <si>
    <t>Colonne8817</t>
  </si>
  <si>
    <t>Colonne8818</t>
  </si>
  <si>
    <t>Colonne8819</t>
  </si>
  <si>
    <t>Colonne8820</t>
  </si>
  <si>
    <t>Colonne8821</t>
  </si>
  <si>
    <t>Colonne8822</t>
  </si>
  <si>
    <t>Colonne8823</t>
  </si>
  <si>
    <t>Colonne8824</t>
  </si>
  <si>
    <t>Colonne8825</t>
  </si>
  <si>
    <t>Colonne8826</t>
  </si>
  <si>
    <t>Colonne8827</t>
  </si>
  <si>
    <t>Colonne8828</t>
  </si>
  <si>
    <t>Colonne8829</t>
  </si>
  <si>
    <t>Colonne8830</t>
  </si>
  <si>
    <t>Colonne8831</t>
  </si>
  <si>
    <t>Colonne8832</t>
  </si>
  <si>
    <t>Colonne8833</t>
  </si>
  <si>
    <t>Colonne8834</t>
  </si>
  <si>
    <t>Colonne8835</t>
  </si>
  <si>
    <t>Colonne8836</t>
  </si>
  <si>
    <t>Colonne8837</t>
  </si>
  <si>
    <t>Colonne8838</t>
  </si>
  <si>
    <t>Colonne8839</t>
  </si>
  <si>
    <t>Colonne8840</t>
  </si>
  <si>
    <t>Colonne8841</t>
  </si>
  <si>
    <t>Colonne8842</t>
  </si>
  <si>
    <t>Colonne8843</t>
  </si>
  <si>
    <t>Colonne8844</t>
  </si>
  <si>
    <t>Colonne8845</t>
  </si>
  <si>
    <t>Colonne8846</t>
  </si>
  <si>
    <t>Colonne8847</t>
  </si>
  <si>
    <t>Colonne8848</t>
  </si>
  <si>
    <t>Colonne8849</t>
  </si>
  <si>
    <t>Colonne8850</t>
  </si>
  <si>
    <t>Colonne8851</t>
  </si>
  <si>
    <t>Colonne8852</t>
  </si>
  <si>
    <t>Colonne8853</t>
  </si>
  <si>
    <t>Colonne8854</t>
  </si>
  <si>
    <t>Colonne8855</t>
  </si>
  <si>
    <t>Colonne8856</t>
  </si>
  <si>
    <t>Colonne8857</t>
  </si>
  <si>
    <t>Colonne8858</t>
  </si>
  <si>
    <t>Colonne8859</t>
  </si>
  <si>
    <t>Colonne8860</t>
  </si>
  <si>
    <t>Colonne8861</t>
  </si>
  <si>
    <t>Colonne8862</t>
  </si>
  <si>
    <t>Colonne8863</t>
  </si>
  <si>
    <t>Colonne8864</t>
  </si>
  <si>
    <t>Colonne8865</t>
  </si>
  <si>
    <t>Colonne8866</t>
  </si>
  <si>
    <t>Colonne8867</t>
  </si>
  <si>
    <t>Colonne8868</t>
  </si>
  <si>
    <t>Colonne8869</t>
  </si>
  <si>
    <t>Colonne8870</t>
  </si>
  <si>
    <t>Colonne8871</t>
  </si>
  <si>
    <t>Colonne8872</t>
  </si>
  <si>
    <t>Colonne8873</t>
  </si>
  <si>
    <t>Colonne8874</t>
  </si>
  <si>
    <t>Colonne8875</t>
  </si>
  <si>
    <t>Colonne8876</t>
  </si>
  <si>
    <t>Colonne8877</t>
  </si>
  <si>
    <t>Colonne8878</t>
  </si>
  <si>
    <t>Colonne8879</t>
  </si>
  <si>
    <t>Colonne8880</t>
  </si>
  <si>
    <t>Colonne8881</t>
  </si>
  <si>
    <t>Colonne8882</t>
  </si>
  <si>
    <t>Colonne8883</t>
  </si>
  <si>
    <t>Colonne8884</t>
  </si>
  <si>
    <t>Colonne8885</t>
  </si>
  <si>
    <t>Colonne8886</t>
  </si>
  <si>
    <t>Colonne8887</t>
  </si>
  <si>
    <t>Colonne8888</t>
  </si>
  <si>
    <t>Colonne8889</t>
  </si>
  <si>
    <t>Colonne8890</t>
  </si>
  <si>
    <t>Colonne8891</t>
  </si>
  <si>
    <t>Colonne8892</t>
  </si>
  <si>
    <t>Colonne8893</t>
  </si>
  <si>
    <t>Colonne8894</t>
  </si>
  <si>
    <t>Colonne8895</t>
  </si>
  <si>
    <t>Colonne8896</t>
  </si>
  <si>
    <t>Colonne8897</t>
  </si>
  <si>
    <t>Colonne8898</t>
  </si>
  <si>
    <t>Colonne8899</t>
  </si>
  <si>
    <t>Colonne8900</t>
  </si>
  <si>
    <t>Colonne8901</t>
  </si>
  <si>
    <t>Colonne8902</t>
  </si>
  <si>
    <t>Colonne8903</t>
  </si>
  <si>
    <t>Colonne8904</t>
  </si>
  <si>
    <t>Colonne8905</t>
  </si>
  <si>
    <t>Colonne8906</t>
  </si>
  <si>
    <t>Colonne8907</t>
  </si>
  <si>
    <t>Colonne8908</t>
  </si>
  <si>
    <t>Colonne8909</t>
  </si>
  <si>
    <t>Colonne8910</t>
  </si>
  <si>
    <t>Colonne8911</t>
  </si>
  <si>
    <t>Colonne8912</t>
  </si>
  <si>
    <t>Colonne8913</t>
  </si>
  <si>
    <t>Colonne8914</t>
  </si>
  <si>
    <t>Colonne8915</t>
  </si>
  <si>
    <t>Colonne8916</t>
  </si>
  <si>
    <t>Colonne8917</t>
  </si>
  <si>
    <t>Colonne8918</t>
  </si>
  <si>
    <t>Colonne8919</t>
  </si>
  <si>
    <t>Colonne8920</t>
  </si>
  <si>
    <t>Colonne8921</t>
  </si>
  <si>
    <t>Colonne8922</t>
  </si>
  <si>
    <t>Colonne8923</t>
  </si>
  <si>
    <t>Colonne8924</t>
  </si>
  <si>
    <t>Colonne8925</t>
  </si>
  <si>
    <t>Colonne8926</t>
  </si>
  <si>
    <t>Colonne8927</t>
  </si>
  <si>
    <t>Colonne8928</t>
  </si>
  <si>
    <t>Colonne8929</t>
  </si>
  <si>
    <t>Colonne8930</t>
  </si>
  <si>
    <t>Colonne8931</t>
  </si>
  <si>
    <t>Colonne8932</t>
  </si>
  <si>
    <t>Colonne8933</t>
  </si>
  <si>
    <t>Colonne8934</t>
  </si>
  <si>
    <t>Colonne8935</t>
  </si>
  <si>
    <t>Colonne8936</t>
  </si>
  <si>
    <t>Colonne8937</t>
  </si>
  <si>
    <t>Colonne8938</t>
  </si>
  <si>
    <t>Colonne8939</t>
  </si>
  <si>
    <t>Colonne8940</t>
  </si>
  <si>
    <t>Colonne8941</t>
  </si>
  <si>
    <t>Colonne8942</t>
  </si>
  <si>
    <t>Colonne8943</t>
  </si>
  <si>
    <t>Colonne8944</t>
  </si>
  <si>
    <t>Colonne8945</t>
  </si>
  <si>
    <t>Colonne8946</t>
  </si>
  <si>
    <t>Colonne8947</t>
  </si>
  <si>
    <t>Colonne8948</t>
  </si>
  <si>
    <t>Colonne8949</t>
  </si>
  <si>
    <t>Colonne8950</t>
  </si>
  <si>
    <t>Colonne8951</t>
  </si>
  <si>
    <t>Colonne8952</t>
  </si>
  <si>
    <t>Colonne8953</t>
  </si>
  <si>
    <t>Colonne8954</t>
  </si>
  <si>
    <t>Colonne8955</t>
  </si>
  <si>
    <t>Colonne8956</t>
  </si>
  <si>
    <t>Colonne8957</t>
  </si>
  <si>
    <t>Colonne8958</t>
  </si>
  <si>
    <t>Colonne8959</t>
  </si>
  <si>
    <t>Colonne8960</t>
  </si>
  <si>
    <t>Colonne8961</t>
  </si>
  <si>
    <t>Colonne8962</t>
  </si>
  <si>
    <t>Colonne8963</t>
  </si>
  <si>
    <t>Colonne8964</t>
  </si>
  <si>
    <t>Colonne8965</t>
  </si>
  <si>
    <t>Colonne8966</t>
  </si>
  <si>
    <t>Colonne8967</t>
  </si>
  <si>
    <t>Colonne8968</t>
  </si>
  <si>
    <t>Colonne8969</t>
  </si>
  <si>
    <t>Colonne8970</t>
  </si>
  <si>
    <t>Colonne8971</t>
  </si>
  <si>
    <t>Colonne8972</t>
  </si>
  <si>
    <t>Colonne8973</t>
  </si>
  <si>
    <t>Colonne8974</t>
  </si>
  <si>
    <t>Colonne8975</t>
  </si>
  <si>
    <t>Colonne8976</t>
  </si>
  <si>
    <t>Colonne8977</t>
  </si>
  <si>
    <t>Colonne8978</t>
  </si>
  <si>
    <t>Colonne8979</t>
  </si>
  <si>
    <t>Colonne8980</t>
  </si>
  <si>
    <t>Colonne8981</t>
  </si>
  <si>
    <t>Colonne8982</t>
  </si>
  <si>
    <t>Colonne8983</t>
  </si>
  <si>
    <t>Colonne8984</t>
  </si>
  <si>
    <t>Colonne8985</t>
  </si>
  <si>
    <t>Colonne8986</t>
  </si>
  <si>
    <t>Colonne8987</t>
  </si>
  <si>
    <t>Colonne8988</t>
  </si>
  <si>
    <t>Colonne8989</t>
  </si>
  <si>
    <t>Colonne8990</t>
  </si>
  <si>
    <t>Colonne8991</t>
  </si>
  <si>
    <t>Colonne8992</t>
  </si>
  <si>
    <t>Colonne8993</t>
  </si>
  <si>
    <t>Colonne8994</t>
  </si>
  <si>
    <t>Colonne8995</t>
  </si>
  <si>
    <t>Colonne8996</t>
  </si>
  <si>
    <t>Colonne8997</t>
  </si>
  <si>
    <t>Colonne8998</t>
  </si>
  <si>
    <t>Colonne8999</t>
  </si>
  <si>
    <t>Colonne9000</t>
  </si>
  <si>
    <t>Colonne9001</t>
  </si>
  <si>
    <t>Colonne9002</t>
  </si>
  <si>
    <t>Colonne9003</t>
  </si>
  <si>
    <t>Colonne9004</t>
  </si>
  <si>
    <t>Colonne9005</t>
  </si>
  <si>
    <t>Colonne9006</t>
  </si>
  <si>
    <t>Colonne9007</t>
  </si>
  <si>
    <t>Colonne9008</t>
  </si>
  <si>
    <t>Colonne9009</t>
  </si>
  <si>
    <t>Colonne9010</t>
  </si>
  <si>
    <t>Colonne9011</t>
  </si>
  <si>
    <t>Colonne9012</t>
  </si>
  <si>
    <t>Colonne9013</t>
  </si>
  <si>
    <t>Colonne9014</t>
  </si>
  <si>
    <t>Colonne9015</t>
  </si>
  <si>
    <t>Colonne9016</t>
  </si>
  <si>
    <t>Colonne9017</t>
  </si>
  <si>
    <t>Colonne9018</t>
  </si>
  <si>
    <t>Colonne9019</t>
  </si>
  <si>
    <t>Colonne9020</t>
  </si>
  <si>
    <t>Colonne9021</t>
  </si>
  <si>
    <t>Colonne9022</t>
  </si>
  <si>
    <t>Colonne9023</t>
  </si>
  <si>
    <t>Colonne9024</t>
  </si>
  <si>
    <t>Colonne9025</t>
  </si>
  <si>
    <t>Colonne9026</t>
  </si>
  <si>
    <t>Colonne9027</t>
  </si>
  <si>
    <t>Colonne9028</t>
  </si>
  <si>
    <t>Colonne9029</t>
  </si>
  <si>
    <t>Colonne9030</t>
  </si>
  <si>
    <t>Colonne9031</t>
  </si>
  <si>
    <t>Colonne9032</t>
  </si>
  <si>
    <t>Colonne9033</t>
  </si>
  <si>
    <t>Colonne9034</t>
  </si>
  <si>
    <t>Colonne9035</t>
  </si>
  <si>
    <t>Colonne9036</t>
  </si>
  <si>
    <t>Colonne9037</t>
  </si>
  <si>
    <t>Colonne9038</t>
  </si>
  <si>
    <t>Colonne9039</t>
  </si>
  <si>
    <t>Colonne9040</t>
  </si>
  <si>
    <t>Colonne9041</t>
  </si>
  <si>
    <t>Colonne9042</t>
  </si>
  <si>
    <t>Colonne9043</t>
  </si>
  <si>
    <t>Colonne9044</t>
  </si>
  <si>
    <t>Colonne9045</t>
  </si>
  <si>
    <t>Colonne9046</t>
  </si>
  <si>
    <t>Colonne9047</t>
  </si>
  <si>
    <t>Colonne9048</t>
  </si>
  <si>
    <t>Colonne9049</t>
  </si>
  <si>
    <t>Colonne9050</t>
  </si>
  <si>
    <t>Colonne9051</t>
  </si>
  <si>
    <t>Colonne9052</t>
  </si>
  <si>
    <t>Colonne9053</t>
  </si>
  <si>
    <t>Colonne9054</t>
  </si>
  <si>
    <t>Colonne9055</t>
  </si>
  <si>
    <t>Colonne9056</t>
  </si>
  <si>
    <t>Colonne9057</t>
  </si>
  <si>
    <t>Colonne9058</t>
  </si>
  <si>
    <t>Colonne9059</t>
  </si>
  <si>
    <t>Colonne9060</t>
  </si>
  <si>
    <t>Colonne9061</t>
  </si>
  <si>
    <t>Colonne9062</t>
  </si>
  <si>
    <t>Colonne9063</t>
  </si>
  <si>
    <t>Colonne9064</t>
  </si>
  <si>
    <t>Colonne9065</t>
  </si>
  <si>
    <t>Colonne9066</t>
  </si>
  <si>
    <t>Colonne9067</t>
  </si>
  <si>
    <t>Colonne9068</t>
  </si>
  <si>
    <t>Colonne9069</t>
  </si>
  <si>
    <t>Colonne9070</t>
  </si>
  <si>
    <t>Colonne9071</t>
  </si>
  <si>
    <t>Colonne9072</t>
  </si>
  <si>
    <t>Colonne9073</t>
  </si>
  <si>
    <t>Colonne9074</t>
  </si>
  <si>
    <t>Colonne9075</t>
  </si>
  <si>
    <t>Colonne9076</t>
  </si>
  <si>
    <t>Colonne9077</t>
  </si>
  <si>
    <t>Colonne9078</t>
  </si>
  <si>
    <t>Colonne9079</t>
  </si>
  <si>
    <t>Colonne9080</t>
  </si>
  <si>
    <t>Colonne9081</t>
  </si>
  <si>
    <t>Colonne9082</t>
  </si>
  <si>
    <t>Colonne9083</t>
  </si>
  <si>
    <t>Colonne9084</t>
  </si>
  <si>
    <t>Colonne9085</t>
  </si>
  <si>
    <t>Colonne9086</t>
  </si>
  <si>
    <t>Colonne9087</t>
  </si>
  <si>
    <t>Colonne9088</t>
  </si>
  <si>
    <t>Colonne9089</t>
  </si>
  <si>
    <t>Colonne9090</t>
  </si>
  <si>
    <t>Colonne9091</t>
  </si>
  <si>
    <t>Colonne9092</t>
  </si>
  <si>
    <t>Colonne9093</t>
  </si>
  <si>
    <t>Colonne9094</t>
  </si>
  <si>
    <t>Colonne9095</t>
  </si>
  <si>
    <t>Colonne9096</t>
  </si>
  <si>
    <t>Colonne9097</t>
  </si>
  <si>
    <t>Colonne9098</t>
  </si>
  <si>
    <t>Colonne9099</t>
  </si>
  <si>
    <t>Colonne9100</t>
  </si>
  <si>
    <t>Colonne9101</t>
  </si>
  <si>
    <t>Colonne9102</t>
  </si>
  <si>
    <t>Colonne9103</t>
  </si>
  <si>
    <t>Colonne9104</t>
  </si>
  <si>
    <t>Colonne9105</t>
  </si>
  <si>
    <t>Colonne9106</t>
  </si>
  <si>
    <t>Colonne9107</t>
  </si>
  <si>
    <t>Colonne9108</t>
  </si>
  <si>
    <t>Colonne9109</t>
  </si>
  <si>
    <t>Colonne9110</t>
  </si>
  <si>
    <t>Colonne9111</t>
  </si>
  <si>
    <t>Colonne9112</t>
  </si>
  <si>
    <t>Colonne9113</t>
  </si>
  <si>
    <t>Colonne9114</t>
  </si>
  <si>
    <t>Colonne9115</t>
  </si>
  <si>
    <t>Colonne9116</t>
  </si>
  <si>
    <t>Colonne9117</t>
  </si>
  <si>
    <t>Colonne9118</t>
  </si>
  <si>
    <t>Colonne9119</t>
  </si>
  <si>
    <t>Colonne9120</t>
  </si>
  <si>
    <t>Colonne9121</t>
  </si>
  <si>
    <t>Colonne9122</t>
  </si>
  <si>
    <t>Colonne9123</t>
  </si>
  <si>
    <t>Colonne9124</t>
  </si>
  <si>
    <t>Colonne9125</t>
  </si>
  <si>
    <t>Colonne9126</t>
  </si>
  <si>
    <t>Colonne9127</t>
  </si>
  <si>
    <t>Colonne9128</t>
  </si>
  <si>
    <t>Colonne9129</t>
  </si>
  <si>
    <t>Colonne9130</t>
  </si>
  <si>
    <t>Colonne9131</t>
  </si>
  <si>
    <t>Colonne9132</t>
  </si>
  <si>
    <t>Colonne9133</t>
  </si>
  <si>
    <t>Colonne9134</t>
  </si>
  <si>
    <t>Colonne9135</t>
  </si>
  <si>
    <t>Colonne9136</t>
  </si>
  <si>
    <t>Colonne9137</t>
  </si>
  <si>
    <t>Colonne9138</t>
  </si>
  <si>
    <t>Colonne9139</t>
  </si>
  <si>
    <t>Colonne9140</t>
  </si>
  <si>
    <t>Colonne9141</t>
  </si>
  <si>
    <t>Colonne9142</t>
  </si>
  <si>
    <t>Colonne9143</t>
  </si>
  <si>
    <t>Colonne9144</t>
  </si>
  <si>
    <t>Colonne9145</t>
  </si>
  <si>
    <t>Colonne9146</t>
  </si>
  <si>
    <t>Colonne9147</t>
  </si>
  <si>
    <t>Colonne9148</t>
  </si>
  <si>
    <t>Colonne9149</t>
  </si>
  <si>
    <t>Colonne9150</t>
  </si>
  <si>
    <t>Colonne9151</t>
  </si>
  <si>
    <t>Colonne9152</t>
  </si>
  <si>
    <t>Colonne9153</t>
  </si>
  <si>
    <t>Colonne9154</t>
  </si>
  <si>
    <t>Colonne9155</t>
  </si>
  <si>
    <t>Colonne9156</t>
  </si>
  <si>
    <t>Colonne9157</t>
  </si>
  <si>
    <t>Colonne9158</t>
  </si>
  <si>
    <t>Colonne9159</t>
  </si>
  <si>
    <t>Colonne9160</t>
  </si>
  <si>
    <t>Colonne9161</t>
  </si>
  <si>
    <t>Colonne9162</t>
  </si>
  <si>
    <t>Colonne9163</t>
  </si>
  <si>
    <t>Colonne9164</t>
  </si>
  <si>
    <t>Colonne9165</t>
  </si>
  <si>
    <t>Colonne9166</t>
  </si>
  <si>
    <t>Colonne9167</t>
  </si>
  <si>
    <t>Colonne9168</t>
  </si>
  <si>
    <t>Colonne9169</t>
  </si>
  <si>
    <t>Colonne9170</t>
  </si>
  <si>
    <t>Colonne9171</t>
  </si>
  <si>
    <t>Colonne9172</t>
  </si>
  <si>
    <t>Colonne9173</t>
  </si>
  <si>
    <t>Colonne9174</t>
  </si>
  <si>
    <t>Colonne9175</t>
  </si>
  <si>
    <t>Colonne9176</t>
  </si>
  <si>
    <t>Colonne9177</t>
  </si>
  <si>
    <t>Colonne9178</t>
  </si>
  <si>
    <t>Colonne9179</t>
  </si>
  <si>
    <t>Colonne9180</t>
  </si>
  <si>
    <t>Colonne9181</t>
  </si>
  <si>
    <t>Colonne9182</t>
  </si>
  <si>
    <t>Colonne9183</t>
  </si>
  <si>
    <t>Colonne9184</t>
  </si>
  <si>
    <t>Colonne9185</t>
  </si>
  <si>
    <t>Colonne9186</t>
  </si>
  <si>
    <t>Colonne9187</t>
  </si>
  <si>
    <t>Colonne9188</t>
  </si>
  <si>
    <t>Colonne9189</t>
  </si>
  <si>
    <t>Colonne9190</t>
  </si>
  <si>
    <t>Colonne9191</t>
  </si>
  <si>
    <t>Colonne9192</t>
  </si>
  <si>
    <t>Colonne9193</t>
  </si>
  <si>
    <t>Colonne9194</t>
  </si>
  <si>
    <t>Colonne9195</t>
  </si>
  <si>
    <t>Colonne9196</t>
  </si>
  <si>
    <t>Colonne9197</t>
  </si>
  <si>
    <t>Colonne9198</t>
  </si>
  <si>
    <t>Colonne9199</t>
  </si>
  <si>
    <t>Colonne9200</t>
  </si>
  <si>
    <t>Colonne9201</t>
  </si>
  <si>
    <t>Colonne9202</t>
  </si>
  <si>
    <t>Colonne9203</t>
  </si>
  <si>
    <t>Colonne9204</t>
  </si>
  <si>
    <t>Colonne9205</t>
  </si>
  <si>
    <t>Colonne9206</t>
  </si>
  <si>
    <t>Colonne9207</t>
  </si>
  <si>
    <t>Colonne9208</t>
  </si>
  <si>
    <t>Colonne9209</t>
  </si>
  <si>
    <t>Colonne9210</t>
  </si>
  <si>
    <t>Colonne9211</t>
  </si>
  <si>
    <t>Colonne9212</t>
  </si>
  <si>
    <t>Colonne9213</t>
  </si>
  <si>
    <t>Colonne9214</t>
  </si>
  <si>
    <t>Colonne9215</t>
  </si>
  <si>
    <t>Colonne9216</t>
  </si>
  <si>
    <t>Colonne9217</t>
  </si>
  <si>
    <t>Colonne9218</t>
  </si>
  <si>
    <t>Colonne9219</t>
  </si>
  <si>
    <t>Colonne9220</t>
  </si>
  <si>
    <t>Colonne9221</t>
  </si>
  <si>
    <t>Colonne9222</t>
  </si>
  <si>
    <t>Colonne9223</t>
  </si>
  <si>
    <t>Colonne9224</t>
  </si>
  <si>
    <t>Colonne9225</t>
  </si>
  <si>
    <t>Colonne9226</t>
  </si>
  <si>
    <t>Colonne9227</t>
  </si>
  <si>
    <t>Colonne9228</t>
  </si>
  <si>
    <t>Colonne9229</t>
  </si>
  <si>
    <t>Colonne9230</t>
  </si>
  <si>
    <t>Colonne9231</t>
  </si>
  <si>
    <t>Colonne9232</t>
  </si>
  <si>
    <t>Colonne9233</t>
  </si>
  <si>
    <t>Colonne9234</t>
  </si>
  <si>
    <t>Colonne9235</t>
  </si>
  <si>
    <t>Colonne9236</t>
  </si>
  <si>
    <t>Colonne9237</t>
  </si>
  <si>
    <t>Colonne9238</t>
  </si>
  <si>
    <t>Colonne9239</t>
  </si>
  <si>
    <t>Colonne9240</t>
  </si>
  <si>
    <t>Colonne9241</t>
  </si>
  <si>
    <t>Colonne9242</t>
  </si>
  <si>
    <t>Colonne9243</t>
  </si>
  <si>
    <t>Colonne9244</t>
  </si>
  <si>
    <t>Colonne9245</t>
  </si>
  <si>
    <t>Colonne9246</t>
  </si>
  <si>
    <t>Colonne9247</t>
  </si>
  <si>
    <t>Colonne9248</t>
  </si>
  <si>
    <t>Colonne9249</t>
  </si>
  <si>
    <t>Colonne9250</t>
  </si>
  <si>
    <t>Colonne9251</t>
  </si>
  <si>
    <t>Colonne9252</t>
  </si>
  <si>
    <t>Colonne9253</t>
  </si>
  <si>
    <t>Colonne9254</t>
  </si>
  <si>
    <t>Colonne9255</t>
  </si>
  <si>
    <t>Colonne9256</t>
  </si>
  <si>
    <t>Colonne9257</t>
  </si>
  <si>
    <t>Colonne9258</t>
  </si>
  <si>
    <t>Colonne9259</t>
  </si>
  <si>
    <t>Colonne9260</t>
  </si>
  <si>
    <t>Colonne9261</t>
  </si>
  <si>
    <t>Colonne9262</t>
  </si>
  <si>
    <t>Colonne9263</t>
  </si>
  <si>
    <t>Colonne9264</t>
  </si>
  <si>
    <t>Colonne9265</t>
  </si>
  <si>
    <t>Colonne9266</t>
  </si>
  <si>
    <t>Colonne9267</t>
  </si>
  <si>
    <t>Colonne9268</t>
  </si>
  <si>
    <t>Colonne9269</t>
  </si>
  <si>
    <t>Colonne9270</t>
  </si>
  <si>
    <t>Colonne9271</t>
  </si>
  <si>
    <t>Colonne9272</t>
  </si>
  <si>
    <t>Colonne9273</t>
  </si>
  <si>
    <t>Colonne9274</t>
  </si>
  <si>
    <t>Colonne9275</t>
  </si>
  <si>
    <t>Colonne9276</t>
  </si>
  <si>
    <t>Colonne9277</t>
  </si>
  <si>
    <t>Colonne9278</t>
  </si>
  <si>
    <t>Colonne9279</t>
  </si>
  <si>
    <t>Colonne9280</t>
  </si>
  <si>
    <t>Colonne9281</t>
  </si>
  <si>
    <t>Colonne9282</t>
  </si>
  <si>
    <t>Colonne9283</t>
  </si>
  <si>
    <t>Colonne9284</t>
  </si>
  <si>
    <t>Colonne9285</t>
  </si>
  <si>
    <t>Colonne9286</t>
  </si>
  <si>
    <t>Colonne9287</t>
  </si>
  <si>
    <t>Colonne9288</t>
  </si>
  <si>
    <t>Colonne9289</t>
  </si>
  <si>
    <t>Colonne9290</t>
  </si>
  <si>
    <t>Colonne9291</t>
  </si>
  <si>
    <t>Colonne9292</t>
  </si>
  <si>
    <t>Colonne9293</t>
  </si>
  <si>
    <t>Colonne9294</t>
  </si>
  <si>
    <t>Colonne9295</t>
  </si>
  <si>
    <t>Colonne9296</t>
  </si>
  <si>
    <t>Colonne9297</t>
  </si>
  <si>
    <t>Colonne9298</t>
  </si>
  <si>
    <t>Colonne9299</t>
  </si>
  <si>
    <t>Colonne9300</t>
  </si>
  <si>
    <t>Colonne9301</t>
  </si>
  <si>
    <t>Colonne9302</t>
  </si>
  <si>
    <t>Colonne9303</t>
  </si>
  <si>
    <t>Colonne9304</t>
  </si>
  <si>
    <t>Colonne9305</t>
  </si>
  <si>
    <t>Colonne9306</t>
  </si>
  <si>
    <t>Colonne9307</t>
  </si>
  <si>
    <t>Colonne9308</t>
  </si>
  <si>
    <t>Colonne9309</t>
  </si>
  <si>
    <t>Colonne9310</t>
  </si>
  <si>
    <t>Colonne9311</t>
  </si>
  <si>
    <t>Colonne9312</t>
  </si>
  <si>
    <t>Colonne9313</t>
  </si>
  <si>
    <t>Colonne9314</t>
  </si>
  <si>
    <t>Colonne9315</t>
  </si>
  <si>
    <t>Colonne9316</t>
  </si>
  <si>
    <t>Colonne9317</t>
  </si>
  <si>
    <t>Colonne9318</t>
  </si>
  <si>
    <t>Colonne9319</t>
  </si>
  <si>
    <t>Colonne9320</t>
  </si>
  <si>
    <t>Colonne9321</t>
  </si>
  <si>
    <t>Colonne9322</t>
  </si>
  <si>
    <t>Colonne9323</t>
  </si>
  <si>
    <t>Colonne9324</t>
  </si>
  <si>
    <t>Colonne9325</t>
  </si>
  <si>
    <t>Colonne9326</t>
  </si>
  <si>
    <t>Colonne9327</t>
  </si>
  <si>
    <t>Colonne9328</t>
  </si>
  <si>
    <t>Colonne9329</t>
  </si>
  <si>
    <t>Colonne9330</t>
  </si>
  <si>
    <t>Colonne9331</t>
  </si>
  <si>
    <t>Colonne9332</t>
  </si>
  <si>
    <t>Colonne9333</t>
  </si>
  <si>
    <t>Colonne9334</t>
  </si>
  <si>
    <t>Colonne9335</t>
  </si>
  <si>
    <t>Colonne9336</t>
  </si>
  <si>
    <t>Colonne9337</t>
  </si>
  <si>
    <t>Colonne9338</t>
  </si>
  <si>
    <t>Colonne9339</t>
  </si>
  <si>
    <t>Colonne9340</t>
  </si>
  <si>
    <t>Colonne9341</t>
  </si>
  <si>
    <t>Colonne9342</t>
  </si>
  <si>
    <t>Colonne9343</t>
  </si>
  <si>
    <t>Colonne9344</t>
  </si>
  <si>
    <t>Colonne9345</t>
  </si>
  <si>
    <t>Colonne9346</t>
  </si>
  <si>
    <t>Colonne9347</t>
  </si>
  <si>
    <t>Colonne9348</t>
  </si>
  <si>
    <t>Colonne9349</t>
  </si>
  <si>
    <t>Colonne9350</t>
  </si>
  <si>
    <t>Colonne9351</t>
  </si>
  <si>
    <t>Colonne9352</t>
  </si>
  <si>
    <t>Colonne9353</t>
  </si>
  <si>
    <t>Colonne9354</t>
  </si>
  <si>
    <t>Colonne9355</t>
  </si>
  <si>
    <t>Colonne9356</t>
  </si>
  <si>
    <t>Colonne9357</t>
  </si>
  <si>
    <t>Colonne9358</t>
  </si>
  <si>
    <t>Colonne9359</t>
  </si>
  <si>
    <t>Colonne9360</t>
  </si>
  <si>
    <t>Colonne9361</t>
  </si>
  <si>
    <t>Colonne9362</t>
  </si>
  <si>
    <t>Colonne9363</t>
  </si>
  <si>
    <t>Colonne9364</t>
  </si>
  <si>
    <t>Colonne9365</t>
  </si>
  <si>
    <t>Colonne9366</t>
  </si>
  <si>
    <t>Colonne9367</t>
  </si>
  <si>
    <t>Colonne9368</t>
  </si>
  <si>
    <t>Colonne9369</t>
  </si>
  <si>
    <t>Colonne9370</t>
  </si>
  <si>
    <t>Colonne9371</t>
  </si>
  <si>
    <t>Colonne9372</t>
  </si>
  <si>
    <t>Colonne9373</t>
  </si>
  <si>
    <t>Colonne9374</t>
  </si>
  <si>
    <t>Colonne9375</t>
  </si>
  <si>
    <t>Colonne9376</t>
  </si>
  <si>
    <t>Colonne9377</t>
  </si>
  <si>
    <t>Colonne9378</t>
  </si>
  <si>
    <t>Colonne9379</t>
  </si>
  <si>
    <t>Colonne9380</t>
  </si>
  <si>
    <t>Colonne9381</t>
  </si>
  <si>
    <t>Colonne9382</t>
  </si>
  <si>
    <t>Colonne9383</t>
  </si>
  <si>
    <t>Colonne9384</t>
  </si>
  <si>
    <t>Colonne9385</t>
  </si>
  <si>
    <t>Colonne9386</t>
  </si>
  <si>
    <t>Colonne9387</t>
  </si>
  <si>
    <t>Colonne9388</t>
  </si>
  <si>
    <t>Colonne9389</t>
  </si>
  <si>
    <t>Colonne9390</t>
  </si>
  <si>
    <t>Colonne9391</t>
  </si>
  <si>
    <t>Colonne9392</t>
  </si>
  <si>
    <t>Colonne9393</t>
  </si>
  <si>
    <t>Colonne9394</t>
  </si>
  <si>
    <t>Colonne9395</t>
  </si>
  <si>
    <t>Colonne9396</t>
  </si>
  <si>
    <t>Colonne9397</t>
  </si>
  <si>
    <t>Colonne9398</t>
  </si>
  <si>
    <t>Colonne9399</t>
  </si>
  <si>
    <t>Colonne9400</t>
  </si>
  <si>
    <t>Colonne9401</t>
  </si>
  <si>
    <t>Colonne9402</t>
  </si>
  <si>
    <t>Colonne9403</t>
  </si>
  <si>
    <t>Colonne9404</t>
  </si>
  <si>
    <t>Colonne9405</t>
  </si>
  <si>
    <t>Colonne9406</t>
  </si>
  <si>
    <t>Colonne9407</t>
  </si>
  <si>
    <t>Colonne9408</t>
  </si>
  <si>
    <t>Colonne9409</t>
  </si>
  <si>
    <t>Colonne9410</t>
  </si>
  <si>
    <t>Colonne9411</t>
  </si>
  <si>
    <t>Colonne9412</t>
  </si>
  <si>
    <t>Colonne9413</t>
  </si>
  <si>
    <t>Colonne9414</t>
  </si>
  <si>
    <t>Colonne9415</t>
  </si>
  <si>
    <t>Colonne9416</t>
  </si>
  <si>
    <t>Colonne9417</t>
  </si>
  <si>
    <t>Colonne9418</t>
  </si>
  <si>
    <t>Colonne9419</t>
  </si>
  <si>
    <t>Colonne9420</t>
  </si>
  <si>
    <t>Colonne9421</t>
  </si>
  <si>
    <t>Colonne9422</t>
  </si>
  <si>
    <t>Colonne9423</t>
  </si>
  <si>
    <t>Colonne9424</t>
  </si>
  <si>
    <t>Colonne9425</t>
  </si>
  <si>
    <t>Colonne9426</t>
  </si>
  <si>
    <t>Colonne9427</t>
  </si>
  <si>
    <t>Colonne9428</t>
  </si>
  <si>
    <t>Colonne9429</t>
  </si>
  <si>
    <t>Colonne9430</t>
  </si>
  <si>
    <t>Colonne9431</t>
  </si>
  <si>
    <t>Colonne9432</t>
  </si>
  <si>
    <t>Colonne9433</t>
  </si>
  <si>
    <t>Colonne9434</t>
  </si>
  <si>
    <t>Colonne9435</t>
  </si>
  <si>
    <t>Colonne9436</t>
  </si>
  <si>
    <t>Colonne9437</t>
  </si>
  <si>
    <t>Colonne9438</t>
  </si>
  <si>
    <t>Colonne9439</t>
  </si>
  <si>
    <t>Colonne9440</t>
  </si>
  <si>
    <t>Colonne9441</t>
  </si>
  <si>
    <t>Colonne9442</t>
  </si>
  <si>
    <t>Colonne9443</t>
  </si>
  <si>
    <t>Colonne9444</t>
  </si>
  <si>
    <t>Colonne9445</t>
  </si>
  <si>
    <t>Colonne9446</t>
  </si>
  <si>
    <t>Colonne9447</t>
  </si>
  <si>
    <t>Colonne9448</t>
  </si>
  <si>
    <t>Colonne9449</t>
  </si>
  <si>
    <t>Colonne9450</t>
  </si>
  <si>
    <t>Colonne9451</t>
  </si>
  <si>
    <t>Colonne9452</t>
  </si>
  <si>
    <t>Colonne9453</t>
  </si>
  <si>
    <t>Colonne9454</t>
  </si>
  <si>
    <t>Colonne9455</t>
  </si>
  <si>
    <t>Colonne9456</t>
  </si>
  <si>
    <t>Colonne9457</t>
  </si>
  <si>
    <t>Colonne9458</t>
  </si>
  <si>
    <t>Colonne9459</t>
  </si>
  <si>
    <t>Colonne9460</t>
  </si>
  <si>
    <t>Colonne9461</t>
  </si>
  <si>
    <t>Colonne9462</t>
  </si>
  <si>
    <t>Colonne9463</t>
  </si>
  <si>
    <t>Colonne9464</t>
  </si>
  <si>
    <t>Colonne9465</t>
  </si>
  <si>
    <t>Colonne9466</t>
  </si>
  <si>
    <t>Colonne9467</t>
  </si>
  <si>
    <t>Colonne9468</t>
  </si>
  <si>
    <t>Colonne9469</t>
  </si>
  <si>
    <t>Colonne9470</t>
  </si>
  <si>
    <t>Colonne9471</t>
  </si>
  <si>
    <t>Colonne9472</t>
  </si>
  <si>
    <t>Colonne9473</t>
  </si>
  <si>
    <t>Colonne9474</t>
  </si>
  <si>
    <t>Colonne9475</t>
  </si>
  <si>
    <t>Colonne9476</t>
  </si>
  <si>
    <t>Colonne9477</t>
  </si>
  <si>
    <t>Colonne9478</t>
  </si>
  <si>
    <t>Colonne9479</t>
  </si>
  <si>
    <t>Colonne9480</t>
  </si>
  <si>
    <t>Colonne9481</t>
  </si>
  <si>
    <t>Colonne9482</t>
  </si>
  <si>
    <t>Colonne9483</t>
  </si>
  <si>
    <t>Colonne9484</t>
  </si>
  <si>
    <t>Colonne9485</t>
  </si>
  <si>
    <t>Colonne9486</t>
  </si>
  <si>
    <t>Colonne9487</t>
  </si>
  <si>
    <t>Colonne9488</t>
  </si>
  <si>
    <t>Colonne9489</t>
  </si>
  <si>
    <t>Colonne9490</t>
  </si>
  <si>
    <t>Colonne9491</t>
  </si>
  <si>
    <t>Colonne9492</t>
  </si>
  <si>
    <t>Colonne9493</t>
  </si>
  <si>
    <t>Colonne9494</t>
  </si>
  <si>
    <t>Colonne9495</t>
  </si>
  <si>
    <t>Colonne9496</t>
  </si>
  <si>
    <t>Colonne9497</t>
  </si>
  <si>
    <t>Colonne9498</t>
  </si>
  <si>
    <t>Colonne9499</t>
  </si>
  <si>
    <t>Colonne9500</t>
  </si>
  <si>
    <t>Colonne9501</t>
  </si>
  <si>
    <t>Colonne9502</t>
  </si>
  <si>
    <t>Colonne9503</t>
  </si>
  <si>
    <t>Colonne9504</t>
  </si>
  <si>
    <t>Colonne9505</t>
  </si>
  <si>
    <t>Colonne9506</t>
  </si>
  <si>
    <t>Colonne9507</t>
  </si>
  <si>
    <t>Colonne9508</t>
  </si>
  <si>
    <t>Colonne9509</t>
  </si>
  <si>
    <t>Colonne9510</t>
  </si>
  <si>
    <t>Colonne9511</t>
  </si>
  <si>
    <t>Colonne9512</t>
  </si>
  <si>
    <t>Colonne9513</t>
  </si>
  <si>
    <t>Colonne9514</t>
  </si>
  <si>
    <t>Colonne9515</t>
  </si>
  <si>
    <t>Colonne9516</t>
  </si>
  <si>
    <t>Colonne9517</t>
  </si>
  <si>
    <t>Colonne9518</t>
  </si>
  <si>
    <t>Colonne9519</t>
  </si>
  <si>
    <t>Colonne9520</t>
  </si>
  <si>
    <t>Colonne9521</t>
  </si>
  <si>
    <t>Colonne9522</t>
  </si>
  <si>
    <t>Colonne9523</t>
  </si>
  <si>
    <t>Colonne9524</t>
  </si>
  <si>
    <t>Colonne9525</t>
  </si>
  <si>
    <t>Colonne9526</t>
  </si>
  <si>
    <t>Colonne9527</t>
  </si>
  <si>
    <t>Colonne9528</t>
  </si>
  <si>
    <t>Colonne9529</t>
  </si>
  <si>
    <t>Colonne9530</t>
  </si>
  <si>
    <t>Colonne9531</t>
  </si>
  <si>
    <t>Colonne9532</t>
  </si>
  <si>
    <t>Colonne9533</t>
  </si>
  <si>
    <t>Colonne9534</t>
  </si>
  <si>
    <t>Colonne9535</t>
  </si>
  <si>
    <t>Colonne9536</t>
  </si>
  <si>
    <t>Colonne9537</t>
  </si>
  <si>
    <t>Colonne9538</t>
  </si>
  <si>
    <t>Colonne9539</t>
  </si>
  <si>
    <t>Colonne9540</t>
  </si>
  <si>
    <t>Colonne9541</t>
  </si>
  <si>
    <t>Colonne9542</t>
  </si>
  <si>
    <t>Colonne9543</t>
  </si>
  <si>
    <t>Colonne9544</t>
  </si>
  <si>
    <t>Colonne9545</t>
  </si>
  <si>
    <t>Colonne9546</t>
  </si>
  <si>
    <t>Colonne9547</t>
  </si>
  <si>
    <t>Colonne9548</t>
  </si>
  <si>
    <t>Colonne9549</t>
  </si>
  <si>
    <t>Colonne9550</t>
  </si>
  <si>
    <t>Colonne9551</t>
  </si>
  <si>
    <t>Colonne9552</t>
  </si>
  <si>
    <t>Colonne9553</t>
  </si>
  <si>
    <t>Colonne9554</t>
  </si>
  <si>
    <t>Colonne9555</t>
  </si>
  <si>
    <t>Colonne9556</t>
  </si>
  <si>
    <t>Colonne9557</t>
  </si>
  <si>
    <t>Colonne9558</t>
  </si>
  <si>
    <t>Colonne9559</t>
  </si>
  <si>
    <t>Colonne9560</t>
  </si>
  <si>
    <t>Colonne9561</t>
  </si>
  <si>
    <t>Colonne9562</t>
  </si>
  <si>
    <t>Colonne9563</t>
  </si>
  <si>
    <t>Colonne9564</t>
  </si>
  <si>
    <t>Colonne9565</t>
  </si>
  <si>
    <t>Colonne9566</t>
  </si>
  <si>
    <t>Colonne9567</t>
  </si>
  <si>
    <t>Colonne9568</t>
  </si>
  <si>
    <t>Colonne9569</t>
  </si>
  <si>
    <t>Colonne9570</t>
  </si>
  <si>
    <t>Colonne9571</t>
  </si>
  <si>
    <t>Colonne9572</t>
  </si>
  <si>
    <t>Colonne9573</t>
  </si>
  <si>
    <t>Colonne9574</t>
  </si>
  <si>
    <t>Colonne9575</t>
  </si>
  <si>
    <t>Colonne9576</t>
  </si>
  <si>
    <t>Colonne9577</t>
  </si>
  <si>
    <t>Colonne9578</t>
  </si>
  <si>
    <t>Colonne9579</t>
  </si>
  <si>
    <t>Colonne9580</t>
  </si>
  <si>
    <t>Colonne9581</t>
  </si>
  <si>
    <t>Colonne9582</t>
  </si>
  <si>
    <t>Colonne9583</t>
  </si>
  <si>
    <t>Colonne9584</t>
  </si>
  <si>
    <t>Colonne9585</t>
  </si>
  <si>
    <t>Colonne9586</t>
  </si>
  <si>
    <t>Colonne9587</t>
  </si>
  <si>
    <t>Colonne9588</t>
  </si>
  <si>
    <t>Colonne9589</t>
  </si>
  <si>
    <t>Colonne9590</t>
  </si>
  <si>
    <t>Colonne9591</t>
  </si>
  <si>
    <t>Colonne9592</t>
  </si>
  <si>
    <t>Colonne9593</t>
  </si>
  <si>
    <t>Colonne9594</t>
  </si>
  <si>
    <t>Colonne9595</t>
  </si>
  <si>
    <t>Colonne9596</t>
  </si>
  <si>
    <t>Colonne9597</t>
  </si>
  <si>
    <t>Colonne9598</t>
  </si>
  <si>
    <t>Colonne9599</t>
  </si>
  <si>
    <t>Colonne9600</t>
  </si>
  <si>
    <t>Colonne9601</t>
  </si>
  <si>
    <t>Colonne9602</t>
  </si>
  <si>
    <t>Colonne9603</t>
  </si>
  <si>
    <t>Colonne9604</t>
  </si>
  <si>
    <t>Colonne9605</t>
  </si>
  <si>
    <t>Colonne9606</t>
  </si>
  <si>
    <t>Colonne9607</t>
  </si>
  <si>
    <t>Colonne9608</t>
  </si>
  <si>
    <t>Colonne9609</t>
  </si>
  <si>
    <t>Colonne9610</t>
  </si>
  <si>
    <t>Colonne9611</t>
  </si>
  <si>
    <t>Colonne9612</t>
  </si>
  <si>
    <t>Colonne9613</t>
  </si>
  <si>
    <t>Colonne9614</t>
  </si>
  <si>
    <t>Colonne9615</t>
  </si>
  <si>
    <t>Colonne9616</t>
  </si>
  <si>
    <t>Colonne9617</t>
  </si>
  <si>
    <t>Colonne9618</t>
  </si>
  <si>
    <t>Colonne9619</t>
  </si>
  <si>
    <t>Colonne9620</t>
  </si>
  <si>
    <t>Colonne9621</t>
  </si>
  <si>
    <t>Colonne9622</t>
  </si>
  <si>
    <t>Colonne9623</t>
  </si>
  <si>
    <t>Colonne9624</t>
  </si>
  <si>
    <t>Colonne9625</t>
  </si>
  <si>
    <t>Colonne9626</t>
  </si>
  <si>
    <t>Colonne9627</t>
  </si>
  <si>
    <t>Colonne9628</t>
  </si>
  <si>
    <t>Colonne9629</t>
  </si>
  <si>
    <t>Colonne9630</t>
  </si>
  <si>
    <t>Colonne9631</t>
  </si>
  <si>
    <t>Colonne9632</t>
  </si>
  <si>
    <t>Colonne9633</t>
  </si>
  <si>
    <t>Colonne9634</t>
  </si>
  <si>
    <t>Colonne9635</t>
  </si>
  <si>
    <t>Colonne9636</t>
  </si>
  <si>
    <t>Colonne9637</t>
  </si>
  <si>
    <t>Colonne9638</t>
  </si>
  <si>
    <t>Colonne9639</t>
  </si>
  <si>
    <t>Colonne9640</t>
  </si>
  <si>
    <t>Colonne9641</t>
  </si>
  <si>
    <t>Colonne9642</t>
  </si>
  <si>
    <t>Colonne9643</t>
  </si>
  <si>
    <t>Colonne9644</t>
  </si>
  <si>
    <t>Colonne9645</t>
  </si>
  <si>
    <t>Colonne9646</t>
  </si>
  <si>
    <t>Colonne9647</t>
  </si>
  <si>
    <t>Colonne9648</t>
  </si>
  <si>
    <t>Colonne9649</t>
  </si>
  <si>
    <t>Colonne9650</t>
  </si>
  <si>
    <t>Colonne9651</t>
  </si>
  <si>
    <t>Colonne9652</t>
  </si>
  <si>
    <t>Colonne9653</t>
  </si>
  <si>
    <t>Colonne9654</t>
  </si>
  <si>
    <t>Colonne9655</t>
  </si>
  <si>
    <t>Colonne9656</t>
  </si>
  <si>
    <t>Colonne9657</t>
  </si>
  <si>
    <t>Colonne9658</t>
  </si>
  <si>
    <t>Colonne9659</t>
  </si>
  <si>
    <t>Colonne9660</t>
  </si>
  <si>
    <t>Colonne9661</t>
  </si>
  <si>
    <t>Colonne9662</t>
  </si>
  <si>
    <t>Colonne9663</t>
  </si>
  <si>
    <t>Colonne9664</t>
  </si>
  <si>
    <t>Colonne9665</t>
  </si>
  <si>
    <t>Colonne9666</t>
  </si>
  <si>
    <t>Colonne9667</t>
  </si>
  <si>
    <t>Colonne9668</t>
  </si>
  <si>
    <t>Colonne9669</t>
  </si>
  <si>
    <t>Colonne9670</t>
  </si>
  <si>
    <t>Colonne9671</t>
  </si>
  <si>
    <t>Colonne9672</t>
  </si>
  <si>
    <t>Colonne9673</t>
  </si>
  <si>
    <t>Colonne9674</t>
  </si>
  <si>
    <t>Colonne9675</t>
  </si>
  <si>
    <t>Colonne9676</t>
  </si>
  <si>
    <t>Colonne9677</t>
  </si>
  <si>
    <t>Colonne9678</t>
  </si>
  <si>
    <t>Colonne9679</t>
  </si>
  <si>
    <t>Colonne9680</t>
  </si>
  <si>
    <t>Colonne9681</t>
  </si>
  <si>
    <t>Colonne9682</t>
  </si>
  <si>
    <t>Colonne9683</t>
  </si>
  <si>
    <t>Colonne9684</t>
  </si>
  <si>
    <t>Colonne9685</t>
  </si>
  <si>
    <t>Colonne9686</t>
  </si>
  <si>
    <t>Colonne9687</t>
  </si>
  <si>
    <t>Colonne9688</t>
  </si>
  <si>
    <t>Colonne9689</t>
  </si>
  <si>
    <t>Colonne9690</t>
  </si>
  <si>
    <t>Colonne9691</t>
  </si>
  <si>
    <t>Colonne9692</t>
  </si>
  <si>
    <t>Colonne9693</t>
  </si>
  <si>
    <t>Colonne9694</t>
  </si>
  <si>
    <t>Colonne9695</t>
  </si>
  <si>
    <t>Colonne9696</t>
  </si>
  <si>
    <t>Colonne9697</t>
  </si>
  <si>
    <t>Colonne9698</t>
  </si>
  <si>
    <t>Colonne9699</t>
  </si>
  <si>
    <t>Colonne9700</t>
  </si>
  <si>
    <t>Colonne9701</t>
  </si>
  <si>
    <t>Colonne9702</t>
  </si>
  <si>
    <t>Colonne9703</t>
  </si>
  <si>
    <t>Colonne9704</t>
  </si>
  <si>
    <t>Colonne9705</t>
  </si>
  <si>
    <t>Colonne9706</t>
  </si>
  <si>
    <t>Colonne9707</t>
  </si>
  <si>
    <t>Colonne9708</t>
  </si>
  <si>
    <t>Colonne9709</t>
  </si>
  <si>
    <t>Colonne9710</t>
  </si>
  <si>
    <t>Colonne9711</t>
  </si>
  <si>
    <t>Colonne9712</t>
  </si>
  <si>
    <t>Colonne9713</t>
  </si>
  <si>
    <t>Colonne9714</t>
  </si>
  <si>
    <t>Colonne9715</t>
  </si>
  <si>
    <t>Colonne9716</t>
  </si>
  <si>
    <t>Colonne9717</t>
  </si>
  <si>
    <t>Colonne9718</t>
  </si>
  <si>
    <t>Colonne9719</t>
  </si>
  <si>
    <t>Colonne9720</t>
  </si>
  <si>
    <t>Colonne9721</t>
  </si>
  <si>
    <t>Colonne9722</t>
  </si>
  <si>
    <t>Colonne9723</t>
  </si>
  <si>
    <t>Colonne9724</t>
  </si>
  <si>
    <t>Colonne9725</t>
  </si>
  <si>
    <t>Colonne9726</t>
  </si>
  <si>
    <t>Colonne9727</t>
  </si>
  <si>
    <t>Colonne9728</t>
  </si>
  <si>
    <t>Colonne9729</t>
  </si>
  <si>
    <t>Colonne9730</t>
  </si>
  <si>
    <t>Colonne9731</t>
  </si>
  <si>
    <t>Colonne9732</t>
  </si>
  <si>
    <t>Colonne9733</t>
  </si>
  <si>
    <t>Colonne9734</t>
  </si>
  <si>
    <t>Colonne9735</t>
  </si>
  <si>
    <t>Colonne9736</t>
  </si>
  <si>
    <t>Colonne9737</t>
  </si>
  <si>
    <t>Colonne9738</t>
  </si>
  <si>
    <t>Colonne9739</t>
  </si>
  <si>
    <t>Colonne9740</t>
  </si>
  <si>
    <t>Colonne9741</t>
  </si>
  <si>
    <t>Colonne9742</t>
  </si>
  <si>
    <t>Colonne9743</t>
  </si>
  <si>
    <t>Colonne9744</t>
  </si>
  <si>
    <t>Colonne9745</t>
  </si>
  <si>
    <t>Colonne9746</t>
  </si>
  <si>
    <t>Colonne9747</t>
  </si>
  <si>
    <t>Colonne9748</t>
  </si>
  <si>
    <t>Colonne9749</t>
  </si>
  <si>
    <t>Colonne9750</t>
  </si>
  <si>
    <t>Colonne9751</t>
  </si>
  <si>
    <t>Colonne9752</t>
  </si>
  <si>
    <t>Colonne9753</t>
  </si>
  <si>
    <t>Colonne9754</t>
  </si>
  <si>
    <t>Colonne9755</t>
  </si>
  <si>
    <t>Colonne9756</t>
  </si>
  <si>
    <t>Colonne9757</t>
  </si>
  <si>
    <t>Colonne9758</t>
  </si>
  <si>
    <t>Colonne9759</t>
  </si>
  <si>
    <t>Colonne9760</t>
  </si>
  <si>
    <t>Colonne9761</t>
  </si>
  <si>
    <t>Colonne9762</t>
  </si>
  <si>
    <t>Colonne9763</t>
  </si>
  <si>
    <t>Colonne9764</t>
  </si>
  <si>
    <t>Colonne9765</t>
  </si>
  <si>
    <t>Colonne9766</t>
  </si>
  <si>
    <t>Colonne9767</t>
  </si>
  <si>
    <t>Colonne9768</t>
  </si>
  <si>
    <t>Colonne9769</t>
  </si>
  <si>
    <t>Colonne9770</t>
  </si>
  <si>
    <t>Colonne9771</t>
  </si>
  <si>
    <t>Colonne9772</t>
  </si>
  <si>
    <t>Colonne9773</t>
  </si>
  <si>
    <t>Colonne9774</t>
  </si>
  <si>
    <t>Colonne9775</t>
  </si>
  <si>
    <t>Colonne9776</t>
  </si>
  <si>
    <t>Colonne9777</t>
  </si>
  <si>
    <t>Colonne9778</t>
  </si>
  <si>
    <t>Colonne9779</t>
  </si>
  <si>
    <t>Colonne9780</t>
  </si>
  <si>
    <t>Colonne9781</t>
  </si>
  <si>
    <t>Colonne9782</t>
  </si>
  <si>
    <t>Colonne9783</t>
  </si>
  <si>
    <t>Colonne9784</t>
  </si>
  <si>
    <t>Colonne9785</t>
  </si>
  <si>
    <t>Colonne9786</t>
  </si>
  <si>
    <t>Colonne9787</t>
  </si>
  <si>
    <t>Colonne9788</t>
  </si>
  <si>
    <t>Colonne9789</t>
  </si>
  <si>
    <t>Colonne9790</t>
  </si>
  <si>
    <t>Colonne9791</t>
  </si>
  <si>
    <t>Colonne9792</t>
  </si>
  <si>
    <t>Colonne9793</t>
  </si>
  <si>
    <t>Colonne9794</t>
  </si>
  <si>
    <t>Colonne9795</t>
  </si>
  <si>
    <t>Colonne9796</t>
  </si>
  <si>
    <t>Colonne9797</t>
  </si>
  <si>
    <t>Colonne9798</t>
  </si>
  <si>
    <t>Colonne9799</t>
  </si>
  <si>
    <t>Colonne9800</t>
  </si>
  <si>
    <t>Colonne9801</t>
  </si>
  <si>
    <t>Colonne9802</t>
  </si>
  <si>
    <t>Colonne9803</t>
  </si>
  <si>
    <t>Colonne9804</t>
  </si>
  <si>
    <t>Colonne9805</t>
  </si>
  <si>
    <t>Colonne9806</t>
  </si>
  <si>
    <t>Colonne9807</t>
  </si>
  <si>
    <t>Colonne9808</t>
  </si>
  <si>
    <t>Colonne9809</t>
  </si>
  <si>
    <t>Colonne9810</t>
  </si>
  <si>
    <t>Colonne9811</t>
  </si>
  <si>
    <t>Colonne9812</t>
  </si>
  <si>
    <t>Colonne9813</t>
  </si>
  <si>
    <t>Colonne9814</t>
  </si>
  <si>
    <t>Colonne9815</t>
  </si>
  <si>
    <t>Colonne9816</t>
  </si>
  <si>
    <t>Colonne9817</t>
  </si>
  <si>
    <t>Colonne9818</t>
  </si>
  <si>
    <t>Colonne9819</t>
  </si>
  <si>
    <t>Colonne9820</t>
  </si>
  <si>
    <t>Colonne9821</t>
  </si>
  <si>
    <t>Colonne9822</t>
  </si>
  <si>
    <t>Colonne9823</t>
  </si>
  <si>
    <t>Colonne9824</t>
  </si>
  <si>
    <t>Colonne9825</t>
  </si>
  <si>
    <t>Colonne9826</t>
  </si>
  <si>
    <t>Colonne9827</t>
  </si>
  <si>
    <t>Colonne9828</t>
  </si>
  <si>
    <t>Colonne9829</t>
  </si>
  <si>
    <t>Colonne9830</t>
  </si>
  <si>
    <t>Colonne9831</t>
  </si>
  <si>
    <t>Colonne9832</t>
  </si>
  <si>
    <t>Colonne9833</t>
  </si>
  <si>
    <t>Colonne9834</t>
  </si>
  <si>
    <t>Colonne9835</t>
  </si>
  <si>
    <t>Colonne9836</t>
  </si>
  <si>
    <t>Colonne9837</t>
  </si>
  <si>
    <t>Colonne9838</t>
  </si>
  <si>
    <t>Colonne9839</t>
  </si>
  <si>
    <t>Colonne9840</t>
  </si>
  <si>
    <t>Colonne9841</t>
  </si>
  <si>
    <t>Colonne9842</t>
  </si>
  <si>
    <t>Colonne9843</t>
  </si>
  <si>
    <t>Colonne9844</t>
  </si>
  <si>
    <t>Colonne9845</t>
  </si>
  <si>
    <t>Colonne9846</t>
  </si>
  <si>
    <t>Colonne9847</t>
  </si>
  <si>
    <t>Colonne9848</t>
  </si>
  <si>
    <t>Colonne9849</t>
  </si>
  <si>
    <t>Colonne9850</t>
  </si>
  <si>
    <t>Colonne9851</t>
  </si>
  <si>
    <t>Colonne9852</t>
  </si>
  <si>
    <t>Colonne9853</t>
  </si>
  <si>
    <t>Colonne9854</t>
  </si>
  <si>
    <t>Colonne9855</t>
  </si>
  <si>
    <t>Colonne9856</t>
  </si>
  <si>
    <t>Colonne9857</t>
  </si>
  <si>
    <t>Colonne9858</t>
  </si>
  <si>
    <t>Colonne9859</t>
  </si>
  <si>
    <t>Colonne9860</t>
  </si>
  <si>
    <t>Colonne9861</t>
  </si>
  <si>
    <t>Colonne9862</t>
  </si>
  <si>
    <t>Colonne9863</t>
  </si>
  <si>
    <t>Colonne9864</t>
  </si>
  <si>
    <t>Colonne9865</t>
  </si>
  <si>
    <t>Colonne9866</t>
  </si>
  <si>
    <t>Colonne9867</t>
  </si>
  <si>
    <t>Colonne9868</t>
  </si>
  <si>
    <t>Colonne9869</t>
  </si>
  <si>
    <t>Colonne9870</t>
  </si>
  <si>
    <t>Colonne9871</t>
  </si>
  <si>
    <t>Colonne9872</t>
  </si>
  <si>
    <t>Colonne9873</t>
  </si>
  <si>
    <t>Colonne9874</t>
  </si>
  <si>
    <t>Colonne9875</t>
  </si>
  <si>
    <t>Colonne9876</t>
  </si>
  <si>
    <t>Colonne9877</t>
  </si>
  <si>
    <t>Colonne9878</t>
  </si>
  <si>
    <t>Colonne9879</t>
  </si>
  <si>
    <t>Colonne9880</t>
  </si>
  <si>
    <t>Colonne9881</t>
  </si>
  <si>
    <t>Colonne9882</t>
  </si>
  <si>
    <t>Colonne9883</t>
  </si>
  <si>
    <t>Colonne9884</t>
  </si>
  <si>
    <t>Colonne9885</t>
  </si>
  <si>
    <t>Colonne9886</t>
  </si>
  <si>
    <t>Colonne9887</t>
  </si>
  <si>
    <t>Colonne9888</t>
  </si>
  <si>
    <t>Colonne9889</t>
  </si>
  <si>
    <t>Colonne9890</t>
  </si>
  <si>
    <t>Colonne9891</t>
  </si>
  <si>
    <t>Colonne9892</t>
  </si>
  <si>
    <t>Colonne9893</t>
  </si>
  <si>
    <t>Colonne9894</t>
  </si>
  <si>
    <t>Colonne9895</t>
  </si>
  <si>
    <t>Colonne9896</t>
  </si>
  <si>
    <t>Colonne9897</t>
  </si>
  <si>
    <t>Colonne9898</t>
  </si>
  <si>
    <t>Colonne9899</t>
  </si>
  <si>
    <t>Colonne9900</t>
  </si>
  <si>
    <t>Colonne9901</t>
  </si>
  <si>
    <t>Colonne9902</t>
  </si>
  <si>
    <t>Colonne9903</t>
  </si>
  <si>
    <t>Colonne9904</t>
  </si>
  <si>
    <t>Colonne9905</t>
  </si>
  <si>
    <t>Colonne9906</t>
  </si>
  <si>
    <t>Colonne9907</t>
  </si>
  <si>
    <t>Colonne9908</t>
  </si>
  <si>
    <t>Colonne9909</t>
  </si>
  <si>
    <t>Colonne9910</t>
  </si>
  <si>
    <t>Colonne9911</t>
  </si>
  <si>
    <t>Colonne9912</t>
  </si>
  <si>
    <t>Colonne9913</t>
  </si>
  <si>
    <t>Colonne9914</t>
  </si>
  <si>
    <t>Colonne9915</t>
  </si>
  <si>
    <t>Colonne9916</t>
  </si>
  <si>
    <t>Colonne9917</t>
  </si>
  <si>
    <t>Colonne9918</t>
  </si>
  <si>
    <t>Colonne9919</t>
  </si>
  <si>
    <t>Colonne9920</t>
  </si>
  <si>
    <t>Colonne9921</t>
  </si>
  <si>
    <t>Colonne9922</t>
  </si>
  <si>
    <t>Colonne9923</t>
  </si>
  <si>
    <t>Colonne9924</t>
  </si>
  <si>
    <t>Colonne9925</t>
  </si>
  <si>
    <t>Colonne9926</t>
  </si>
  <si>
    <t>Colonne9927</t>
  </si>
  <si>
    <t>Colonne9928</t>
  </si>
  <si>
    <t>Colonne9929</t>
  </si>
  <si>
    <t>Colonne9930</t>
  </si>
  <si>
    <t>Colonne9931</t>
  </si>
  <si>
    <t>Colonne9932</t>
  </si>
  <si>
    <t>Colonne9933</t>
  </si>
  <si>
    <t>Colonne9934</t>
  </si>
  <si>
    <t>Colonne9935</t>
  </si>
  <si>
    <t>Colonne9936</t>
  </si>
  <si>
    <t>Colonne9937</t>
  </si>
  <si>
    <t>Colonne9938</t>
  </si>
  <si>
    <t>Colonne9939</t>
  </si>
  <si>
    <t>Colonne9940</t>
  </si>
  <si>
    <t>Colonne9941</t>
  </si>
  <si>
    <t>Colonne9942</t>
  </si>
  <si>
    <t>Colonne9943</t>
  </si>
  <si>
    <t>Colonne9944</t>
  </si>
  <si>
    <t>Colonne9945</t>
  </si>
  <si>
    <t>Colonne9946</t>
  </si>
  <si>
    <t>Colonne9947</t>
  </si>
  <si>
    <t>Colonne9948</t>
  </si>
  <si>
    <t>Colonne9949</t>
  </si>
  <si>
    <t>Colonne9950</t>
  </si>
  <si>
    <t>Colonne9951</t>
  </si>
  <si>
    <t>Colonne9952</t>
  </si>
  <si>
    <t>Colonne9953</t>
  </si>
  <si>
    <t>Colonne9954</t>
  </si>
  <si>
    <t>Colonne9955</t>
  </si>
  <si>
    <t>Colonne9956</t>
  </si>
  <si>
    <t>Colonne9957</t>
  </si>
  <si>
    <t>Colonne9958</t>
  </si>
  <si>
    <t>Colonne9959</t>
  </si>
  <si>
    <t>Colonne9960</t>
  </si>
  <si>
    <t>Colonne9961</t>
  </si>
  <si>
    <t>Colonne9962</t>
  </si>
  <si>
    <t>Colonne9963</t>
  </si>
  <si>
    <t>Colonne9964</t>
  </si>
  <si>
    <t>Colonne9965</t>
  </si>
  <si>
    <t>Colonne9966</t>
  </si>
  <si>
    <t>Colonne9967</t>
  </si>
  <si>
    <t>Colonne9968</t>
  </si>
  <si>
    <t>Colonne9969</t>
  </si>
  <si>
    <t>Colonne9970</t>
  </si>
  <si>
    <t>Colonne9971</t>
  </si>
  <si>
    <t>Colonne9972</t>
  </si>
  <si>
    <t>Colonne9973</t>
  </si>
  <si>
    <t>Colonne9974</t>
  </si>
  <si>
    <t>Colonne9975</t>
  </si>
  <si>
    <t>Colonne9976</t>
  </si>
  <si>
    <t>Colonne9977</t>
  </si>
  <si>
    <t>Colonne9978</t>
  </si>
  <si>
    <t>Colonne9979</t>
  </si>
  <si>
    <t>Colonne9980</t>
  </si>
  <si>
    <t>Colonne9981</t>
  </si>
  <si>
    <t>Colonne9982</t>
  </si>
  <si>
    <t>Colonne9983</t>
  </si>
  <si>
    <t>Colonne9984</t>
  </si>
  <si>
    <t>Colonne9985</t>
  </si>
  <si>
    <t>Colonne9986</t>
  </si>
  <si>
    <t>Colonne9987</t>
  </si>
  <si>
    <t>Colonne9988</t>
  </si>
  <si>
    <t>Colonne9989</t>
  </si>
  <si>
    <t>Colonne9990</t>
  </si>
  <si>
    <t>Colonne9991</t>
  </si>
  <si>
    <t>Colonne9992</t>
  </si>
  <si>
    <t>Colonne9993</t>
  </si>
  <si>
    <t>Colonne9994</t>
  </si>
  <si>
    <t>Colonne9995</t>
  </si>
  <si>
    <t>Colonne9996</t>
  </si>
  <si>
    <t>Colonne9997</t>
  </si>
  <si>
    <t>Colonne9998</t>
  </si>
  <si>
    <t>Colonne9999</t>
  </si>
  <si>
    <t>Colonne10000</t>
  </si>
  <si>
    <t>Colonne10001</t>
  </si>
  <si>
    <t>Colonne10002</t>
  </si>
  <si>
    <t>Colonne10003</t>
  </si>
  <si>
    <t>Colonne10004</t>
  </si>
  <si>
    <t>Colonne10005</t>
  </si>
  <si>
    <t>Colonne10006</t>
  </si>
  <si>
    <t>Colonne10007</t>
  </si>
  <si>
    <t>Colonne10008</t>
  </si>
  <si>
    <t>Colonne10009</t>
  </si>
  <si>
    <t>Colonne10010</t>
  </si>
  <si>
    <t>Colonne10011</t>
  </si>
  <si>
    <t>Colonne10012</t>
  </si>
  <si>
    <t>Colonne10013</t>
  </si>
  <si>
    <t>Colonne10014</t>
  </si>
  <si>
    <t>Colonne10015</t>
  </si>
  <si>
    <t>Colonne10016</t>
  </si>
  <si>
    <t>Colonne10017</t>
  </si>
  <si>
    <t>Colonne10018</t>
  </si>
  <si>
    <t>Colonne10019</t>
  </si>
  <si>
    <t>Colonne10020</t>
  </si>
  <si>
    <t>Colonne10021</t>
  </si>
  <si>
    <t>Colonne10022</t>
  </si>
  <si>
    <t>Colonne10023</t>
  </si>
  <si>
    <t>Colonne10024</t>
  </si>
  <si>
    <t>Colonne10025</t>
  </si>
  <si>
    <t>Colonne10026</t>
  </si>
  <si>
    <t>Colonne10027</t>
  </si>
  <si>
    <t>Colonne10028</t>
  </si>
  <si>
    <t>Colonne10029</t>
  </si>
  <si>
    <t>Colonne10030</t>
  </si>
  <si>
    <t>Colonne10031</t>
  </si>
  <si>
    <t>Colonne10032</t>
  </si>
  <si>
    <t>Colonne10033</t>
  </si>
  <si>
    <t>Colonne10034</t>
  </si>
  <si>
    <t>Colonne10035</t>
  </si>
  <si>
    <t>Colonne10036</t>
  </si>
  <si>
    <t>Colonne10037</t>
  </si>
  <si>
    <t>Colonne10038</t>
  </si>
  <si>
    <t>Colonne10039</t>
  </si>
  <si>
    <t>Colonne10040</t>
  </si>
  <si>
    <t>Colonne10041</t>
  </si>
  <si>
    <t>Colonne10042</t>
  </si>
  <si>
    <t>Colonne10043</t>
  </si>
  <si>
    <t>Colonne10044</t>
  </si>
  <si>
    <t>Colonne10045</t>
  </si>
  <si>
    <t>Colonne10046</t>
  </si>
  <si>
    <t>Colonne10047</t>
  </si>
  <si>
    <t>Colonne10048</t>
  </si>
  <si>
    <t>Colonne10049</t>
  </si>
  <si>
    <t>Colonne10050</t>
  </si>
  <si>
    <t>Colonne10051</t>
  </si>
  <si>
    <t>Colonne10052</t>
  </si>
  <si>
    <t>Colonne10053</t>
  </si>
  <si>
    <t>Colonne10054</t>
  </si>
  <si>
    <t>Colonne10055</t>
  </si>
  <si>
    <t>Colonne10056</t>
  </si>
  <si>
    <t>Colonne10057</t>
  </si>
  <si>
    <t>Colonne10058</t>
  </si>
  <si>
    <t>Colonne10059</t>
  </si>
  <si>
    <t>Colonne10060</t>
  </si>
  <si>
    <t>Colonne10061</t>
  </si>
  <si>
    <t>Colonne10062</t>
  </si>
  <si>
    <t>Colonne10063</t>
  </si>
  <si>
    <t>Colonne10064</t>
  </si>
  <si>
    <t>Colonne10065</t>
  </si>
  <si>
    <t>Colonne10066</t>
  </si>
  <si>
    <t>Colonne10067</t>
  </si>
  <si>
    <t>Colonne10068</t>
  </si>
  <si>
    <t>Colonne10069</t>
  </si>
  <si>
    <t>Colonne10070</t>
  </si>
  <si>
    <t>Colonne10071</t>
  </si>
  <si>
    <t>Colonne10072</t>
  </si>
  <si>
    <t>Colonne10073</t>
  </si>
  <si>
    <t>Colonne10074</t>
  </si>
  <si>
    <t>Colonne10075</t>
  </si>
  <si>
    <t>Colonne10076</t>
  </si>
  <si>
    <t>Colonne10077</t>
  </si>
  <si>
    <t>Colonne10078</t>
  </si>
  <si>
    <t>Colonne10079</t>
  </si>
  <si>
    <t>Colonne10080</t>
  </si>
  <si>
    <t>Colonne10081</t>
  </si>
  <si>
    <t>Colonne10082</t>
  </si>
  <si>
    <t>Colonne10083</t>
  </si>
  <si>
    <t>Colonne10084</t>
  </si>
  <si>
    <t>Colonne10085</t>
  </si>
  <si>
    <t>Colonne10086</t>
  </si>
  <si>
    <t>Colonne10087</t>
  </si>
  <si>
    <t>Colonne10088</t>
  </si>
  <si>
    <t>Colonne10089</t>
  </si>
  <si>
    <t>Colonne10090</t>
  </si>
  <si>
    <t>Colonne10091</t>
  </si>
  <si>
    <t>Colonne10092</t>
  </si>
  <si>
    <t>Colonne10093</t>
  </si>
  <si>
    <t>Colonne10094</t>
  </si>
  <si>
    <t>Colonne10095</t>
  </si>
  <si>
    <t>Colonne10096</t>
  </si>
  <si>
    <t>Colonne10097</t>
  </si>
  <si>
    <t>Colonne10098</t>
  </si>
  <si>
    <t>Colonne10099</t>
  </si>
  <si>
    <t>Colonne10100</t>
  </si>
  <si>
    <t>Colonne10101</t>
  </si>
  <si>
    <t>Colonne10102</t>
  </si>
  <si>
    <t>Colonne10103</t>
  </si>
  <si>
    <t>Colonne10104</t>
  </si>
  <si>
    <t>Colonne10105</t>
  </si>
  <si>
    <t>Colonne10106</t>
  </si>
  <si>
    <t>Colonne10107</t>
  </si>
  <si>
    <t>Colonne10108</t>
  </si>
  <si>
    <t>Colonne10109</t>
  </si>
  <si>
    <t>Colonne10110</t>
  </si>
  <si>
    <t>Colonne10111</t>
  </si>
  <si>
    <t>Colonne10112</t>
  </si>
  <si>
    <t>Colonne10113</t>
  </si>
  <si>
    <t>Colonne10114</t>
  </si>
  <si>
    <t>Colonne10115</t>
  </si>
  <si>
    <t>Colonne10116</t>
  </si>
  <si>
    <t>Colonne10117</t>
  </si>
  <si>
    <t>Colonne10118</t>
  </si>
  <si>
    <t>Colonne10119</t>
  </si>
  <si>
    <t>Colonne10120</t>
  </si>
  <si>
    <t>Colonne10121</t>
  </si>
  <si>
    <t>Colonne10122</t>
  </si>
  <si>
    <t>Colonne10123</t>
  </si>
  <si>
    <t>Colonne10124</t>
  </si>
  <si>
    <t>Colonne10125</t>
  </si>
  <si>
    <t>Colonne10126</t>
  </si>
  <si>
    <t>Colonne10127</t>
  </si>
  <si>
    <t>Colonne10128</t>
  </si>
  <si>
    <t>Colonne10129</t>
  </si>
  <si>
    <t>Colonne10130</t>
  </si>
  <si>
    <t>Colonne10131</t>
  </si>
  <si>
    <t>Colonne10132</t>
  </si>
  <si>
    <t>Colonne10133</t>
  </si>
  <si>
    <t>Colonne10134</t>
  </si>
  <si>
    <t>Colonne10135</t>
  </si>
  <si>
    <t>Colonne10136</t>
  </si>
  <si>
    <t>Colonne10137</t>
  </si>
  <si>
    <t>Colonne10138</t>
  </si>
  <si>
    <t>Colonne10139</t>
  </si>
  <si>
    <t>Colonne10140</t>
  </si>
  <si>
    <t>Colonne10141</t>
  </si>
  <si>
    <t>Colonne10142</t>
  </si>
  <si>
    <t>Colonne10143</t>
  </si>
  <si>
    <t>Colonne10144</t>
  </si>
  <si>
    <t>Colonne10145</t>
  </si>
  <si>
    <t>Colonne10146</t>
  </si>
  <si>
    <t>Colonne10147</t>
  </si>
  <si>
    <t>Colonne10148</t>
  </si>
  <si>
    <t>Colonne10149</t>
  </si>
  <si>
    <t>Colonne10150</t>
  </si>
  <si>
    <t>Colonne10151</t>
  </si>
  <si>
    <t>Colonne10152</t>
  </si>
  <si>
    <t>Colonne10153</t>
  </si>
  <si>
    <t>Colonne10154</t>
  </si>
  <si>
    <t>Colonne10155</t>
  </si>
  <si>
    <t>Colonne10156</t>
  </si>
  <si>
    <t>Colonne10157</t>
  </si>
  <si>
    <t>Colonne10158</t>
  </si>
  <si>
    <t>Colonne10159</t>
  </si>
  <si>
    <t>Colonne10160</t>
  </si>
  <si>
    <t>Colonne10161</t>
  </si>
  <si>
    <t>Colonne10162</t>
  </si>
  <si>
    <t>Colonne10163</t>
  </si>
  <si>
    <t>Colonne10164</t>
  </si>
  <si>
    <t>Colonne10165</t>
  </si>
  <si>
    <t>Colonne10166</t>
  </si>
  <si>
    <t>Colonne10167</t>
  </si>
  <si>
    <t>Colonne10168</t>
  </si>
  <si>
    <t>Colonne10169</t>
  </si>
  <si>
    <t>Colonne10170</t>
  </si>
  <si>
    <t>Colonne10171</t>
  </si>
  <si>
    <t>Colonne10172</t>
  </si>
  <si>
    <t>Colonne10173</t>
  </si>
  <si>
    <t>Colonne10174</t>
  </si>
  <si>
    <t>Colonne10175</t>
  </si>
  <si>
    <t>Colonne10176</t>
  </si>
  <si>
    <t>Colonne10177</t>
  </si>
  <si>
    <t>Colonne10178</t>
  </si>
  <si>
    <t>Colonne10179</t>
  </si>
  <si>
    <t>Colonne10180</t>
  </si>
  <si>
    <t>Colonne10181</t>
  </si>
  <si>
    <t>Colonne10182</t>
  </si>
  <si>
    <t>Colonne10183</t>
  </si>
  <si>
    <t>Colonne10184</t>
  </si>
  <si>
    <t>Colonne10185</t>
  </si>
  <si>
    <t>Colonne10186</t>
  </si>
  <si>
    <t>Colonne10187</t>
  </si>
  <si>
    <t>Colonne10188</t>
  </si>
  <si>
    <t>Colonne10189</t>
  </si>
  <si>
    <t>Colonne10190</t>
  </si>
  <si>
    <t>Colonne10191</t>
  </si>
  <si>
    <t>Colonne10192</t>
  </si>
  <si>
    <t>Colonne10193</t>
  </si>
  <si>
    <t>Colonne10194</t>
  </si>
  <si>
    <t>Colonne10195</t>
  </si>
  <si>
    <t>Colonne10196</t>
  </si>
  <si>
    <t>Colonne10197</t>
  </si>
  <si>
    <t>Colonne10198</t>
  </si>
  <si>
    <t>Colonne10199</t>
  </si>
  <si>
    <t>Colonne10200</t>
  </si>
  <si>
    <t>Colonne10201</t>
  </si>
  <si>
    <t>Colonne10202</t>
  </si>
  <si>
    <t>Colonne10203</t>
  </si>
  <si>
    <t>Colonne10204</t>
  </si>
  <si>
    <t>Colonne10205</t>
  </si>
  <si>
    <t>Colonne10206</t>
  </si>
  <si>
    <t>Colonne10207</t>
  </si>
  <si>
    <t>Colonne10208</t>
  </si>
  <si>
    <t>Colonne10209</t>
  </si>
  <si>
    <t>Colonne10210</t>
  </si>
  <si>
    <t>Colonne10211</t>
  </si>
  <si>
    <t>Colonne10212</t>
  </si>
  <si>
    <t>Colonne10213</t>
  </si>
  <si>
    <t>Colonne10214</t>
  </si>
  <si>
    <t>Colonne10215</t>
  </si>
  <si>
    <t>Colonne10216</t>
  </si>
  <si>
    <t>Colonne10217</t>
  </si>
  <si>
    <t>Colonne10218</t>
  </si>
  <si>
    <t>Colonne10219</t>
  </si>
  <si>
    <t>Colonne10220</t>
  </si>
  <si>
    <t>Colonne10221</t>
  </si>
  <si>
    <t>Colonne10222</t>
  </si>
  <si>
    <t>Colonne10223</t>
  </si>
  <si>
    <t>Colonne10224</t>
  </si>
  <si>
    <t>Colonne10225</t>
  </si>
  <si>
    <t>Colonne10226</t>
  </si>
  <si>
    <t>Colonne10227</t>
  </si>
  <si>
    <t>Colonne10228</t>
  </si>
  <si>
    <t>Colonne10229</t>
  </si>
  <si>
    <t>Colonne10230</t>
  </si>
  <si>
    <t>Colonne10231</t>
  </si>
  <si>
    <t>Colonne10232</t>
  </si>
  <si>
    <t>Colonne10233</t>
  </si>
  <si>
    <t>Colonne10234</t>
  </si>
  <si>
    <t>Colonne10235</t>
  </si>
  <si>
    <t>Colonne10236</t>
  </si>
  <si>
    <t>Colonne10237</t>
  </si>
  <si>
    <t>Colonne10238</t>
  </si>
  <si>
    <t>Colonne10239</t>
  </si>
  <si>
    <t>Colonne10240</t>
  </si>
  <si>
    <t>Colonne10241</t>
  </si>
  <si>
    <t>Colonne10242</t>
  </si>
  <si>
    <t>Colonne10243</t>
  </si>
  <si>
    <t>Colonne10244</t>
  </si>
  <si>
    <t>Colonne10245</t>
  </si>
  <si>
    <t>Colonne10246</t>
  </si>
  <si>
    <t>Colonne10247</t>
  </si>
  <si>
    <t>Colonne10248</t>
  </si>
  <si>
    <t>Colonne10249</t>
  </si>
  <si>
    <t>Colonne10250</t>
  </si>
  <si>
    <t>Colonne10251</t>
  </si>
  <si>
    <t>Colonne10252</t>
  </si>
  <si>
    <t>Colonne10253</t>
  </si>
  <si>
    <t>Colonne10254</t>
  </si>
  <si>
    <t>Colonne10255</t>
  </si>
  <si>
    <t>Colonne10256</t>
  </si>
  <si>
    <t>Colonne10257</t>
  </si>
  <si>
    <t>Colonne10258</t>
  </si>
  <si>
    <t>Colonne10259</t>
  </si>
  <si>
    <t>Colonne10260</t>
  </si>
  <si>
    <t>Colonne10261</t>
  </si>
  <si>
    <t>Colonne10262</t>
  </si>
  <si>
    <t>Colonne10263</t>
  </si>
  <si>
    <t>Colonne10264</t>
  </si>
  <si>
    <t>Colonne10265</t>
  </si>
  <si>
    <t>Colonne10266</t>
  </si>
  <si>
    <t>Colonne10267</t>
  </si>
  <si>
    <t>Colonne10268</t>
  </si>
  <si>
    <t>Colonne10269</t>
  </si>
  <si>
    <t>Colonne10270</t>
  </si>
  <si>
    <t>Colonne10271</t>
  </si>
  <si>
    <t>Colonne10272</t>
  </si>
  <si>
    <t>Colonne10273</t>
  </si>
  <si>
    <t>Colonne10274</t>
  </si>
  <si>
    <t>Colonne10275</t>
  </si>
  <si>
    <t>Colonne10276</t>
  </si>
  <si>
    <t>Colonne10277</t>
  </si>
  <si>
    <t>Colonne10278</t>
  </si>
  <si>
    <t>Colonne10279</t>
  </si>
  <si>
    <t>Colonne10280</t>
  </si>
  <si>
    <t>Colonne10281</t>
  </si>
  <si>
    <t>Colonne10282</t>
  </si>
  <si>
    <t>Colonne10283</t>
  </si>
  <si>
    <t>Colonne10284</t>
  </si>
  <si>
    <t>Colonne10285</t>
  </si>
  <si>
    <t>Colonne10286</t>
  </si>
  <si>
    <t>Colonne10287</t>
  </si>
  <si>
    <t>Colonne10288</t>
  </si>
  <si>
    <t>Colonne10289</t>
  </si>
  <si>
    <t>Colonne10290</t>
  </si>
  <si>
    <t>Colonne10291</t>
  </si>
  <si>
    <t>Colonne10292</t>
  </si>
  <si>
    <t>Colonne10293</t>
  </si>
  <si>
    <t>Colonne10294</t>
  </si>
  <si>
    <t>Colonne10295</t>
  </si>
  <si>
    <t>Colonne10296</t>
  </si>
  <si>
    <t>Colonne10297</t>
  </si>
  <si>
    <t>Colonne10298</t>
  </si>
  <si>
    <t>Colonne10299</t>
  </si>
  <si>
    <t>Colonne10300</t>
  </si>
  <si>
    <t>Colonne10301</t>
  </si>
  <si>
    <t>Colonne10302</t>
  </si>
  <si>
    <t>Colonne10303</t>
  </si>
  <si>
    <t>Colonne10304</t>
  </si>
  <si>
    <t>Colonne10305</t>
  </si>
  <si>
    <t>Colonne10306</t>
  </si>
  <si>
    <t>Colonne10307</t>
  </si>
  <si>
    <t>Colonne10308</t>
  </si>
  <si>
    <t>Colonne10309</t>
  </si>
  <si>
    <t>Colonne10310</t>
  </si>
  <si>
    <t>Colonne10311</t>
  </si>
  <si>
    <t>Colonne10312</t>
  </si>
  <si>
    <t>Colonne10313</t>
  </si>
  <si>
    <t>Colonne10314</t>
  </si>
  <si>
    <t>Colonne10315</t>
  </si>
  <si>
    <t>Colonne10316</t>
  </si>
  <si>
    <t>Colonne10317</t>
  </si>
  <si>
    <t>Colonne10318</t>
  </si>
  <si>
    <t>Colonne10319</t>
  </si>
  <si>
    <t>Colonne10320</t>
  </si>
  <si>
    <t>Colonne10321</t>
  </si>
  <si>
    <t>Colonne10322</t>
  </si>
  <si>
    <t>Colonne10323</t>
  </si>
  <si>
    <t>Colonne10324</t>
  </si>
  <si>
    <t>Colonne10325</t>
  </si>
  <si>
    <t>Colonne10326</t>
  </si>
  <si>
    <t>Colonne10327</t>
  </si>
  <si>
    <t>Colonne10328</t>
  </si>
  <si>
    <t>Colonne10329</t>
  </si>
  <si>
    <t>Colonne10330</t>
  </si>
  <si>
    <t>Colonne10331</t>
  </si>
  <si>
    <t>Colonne10332</t>
  </si>
  <si>
    <t>Colonne10333</t>
  </si>
  <si>
    <t>Colonne10334</t>
  </si>
  <si>
    <t>Colonne10335</t>
  </si>
  <si>
    <t>Colonne10336</t>
  </si>
  <si>
    <t>Colonne10337</t>
  </si>
  <si>
    <t>Colonne10338</t>
  </si>
  <si>
    <t>Colonne10339</t>
  </si>
  <si>
    <t>Colonne10340</t>
  </si>
  <si>
    <t>Colonne10341</t>
  </si>
  <si>
    <t>Colonne10342</t>
  </si>
  <si>
    <t>Colonne10343</t>
  </si>
  <si>
    <t>Colonne10344</t>
  </si>
  <si>
    <t>Colonne10345</t>
  </si>
  <si>
    <t>Colonne10346</t>
  </si>
  <si>
    <t>Colonne10347</t>
  </si>
  <si>
    <t>Colonne10348</t>
  </si>
  <si>
    <t>Colonne10349</t>
  </si>
  <si>
    <t>Colonne10350</t>
  </si>
  <si>
    <t>Colonne10351</t>
  </si>
  <si>
    <t>Colonne10352</t>
  </si>
  <si>
    <t>Colonne10353</t>
  </si>
  <si>
    <t>Colonne10354</t>
  </si>
  <si>
    <t>Colonne10355</t>
  </si>
  <si>
    <t>Colonne10356</t>
  </si>
  <si>
    <t>Colonne10357</t>
  </si>
  <si>
    <t>Colonne10358</t>
  </si>
  <si>
    <t>Colonne10359</t>
  </si>
  <si>
    <t>Colonne10360</t>
  </si>
  <si>
    <t>Colonne10361</t>
  </si>
  <si>
    <t>Colonne10362</t>
  </si>
  <si>
    <t>Colonne10363</t>
  </si>
  <si>
    <t>Colonne10364</t>
  </si>
  <si>
    <t>Colonne10365</t>
  </si>
  <si>
    <t>Colonne10366</t>
  </si>
  <si>
    <t>Colonne10367</t>
  </si>
  <si>
    <t>Colonne10368</t>
  </si>
  <si>
    <t>Colonne10369</t>
  </si>
  <si>
    <t>Colonne10370</t>
  </si>
  <si>
    <t>Colonne10371</t>
  </si>
  <si>
    <t>Colonne10372</t>
  </si>
  <si>
    <t>Colonne10373</t>
  </si>
  <si>
    <t>Colonne10374</t>
  </si>
  <si>
    <t>Colonne10375</t>
  </si>
  <si>
    <t>Colonne10376</t>
  </si>
  <si>
    <t>Colonne10377</t>
  </si>
  <si>
    <t>Colonne10378</t>
  </si>
  <si>
    <t>Colonne10379</t>
  </si>
  <si>
    <t>Colonne10380</t>
  </si>
  <si>
    <t>Colonne10381</t>
  </si>
  <si>
    <t>Colonne10382</t>
  </si>
  <si>
    <t>Colonne10383</t>
  </si>
  <si>
    <t>Colonne10384</t>
  </si>
  <si>
    <t>Colonne10385</t>
  </si>
  <si>
    <t>Colonne10386</t>
  </si>
  <si>
    <t>Colonne10387</t>
  </si>
  <si>
    <t>Colonne10388</t>
  </si>
  <si>
    <t>Colonne10389</t>
  </si>
  <si>
    <t>Colonne10390</t>
  </si>
  <si>
    <t>Colonne10391</t>
  </si>
  <si>
    <t>Colonne10392</t>
  </si>
  <si>
    <t>Colonne10393</t>
  </si>
  <si>
    <t>Colonne10394</t>
  </si>
  <si>
    <t>Colonne10395</t>
  </si>
  <si>
    <t>Colonne10396</t>
  </si>
  <si>
    <t>Colonne10397</t>
  </si>
  <si>
    <t>Colonne10398</t>
  </si>
  <si>
    <t>Colonne10399</t>
  </si>
  <si>
    <t>Colonne10400</t>
  </si>
  <si>
    <t>Colonne10401</t>
  </si>
  <si>
    <t>Colonne10402</t>
  </si>
  <si>
    <t>Colonne10403</t>
  </si>
  <si>
    <t>Colonne10404</t>
  </si>
  <si>
    <t>Colonne10405</t>
  </si>
  <si>
    <t>Colonne10406</t>
  </si>
  <si>
    <t>Colonne10407</t>
  </si>
  <si>
    <t>Colonne10408</t>
  </si>
  <si>
    <t>Colonne10409</t>
  </si>
  <si>
    <t>Colonne10410</t>
  </si>
  <si>
    <t>Colonne10411</t>
  </si>
  <si>
    <t>Colonne10412</t>
  </si>
  <si>
    <t>Colonne10413</t>
  </si>
  <si>
    <t>Colonne10414</t>
  </si>
  <si>
    <t>Colonne10415</t>
  </si>
  <si>
    <t>Colonne10416</t>
  </si>
  <si>
    <t>Colonne10417</t>
  </si>
  <si>
    <t>Colonne10418</t>
  </si>
  <si>
    <t>Colonne10419</t>
  </si>
  <si>
    <t>Colonne10420</t>
  </si>
  <si>
    <t>Colonne10421</t>
  </si>
  <si>
    <t>Colonne10422</t>
  </si>
  <si>
    <t>Colonne10423</t>
  </si>
  <si>
    <t>Colonne10424</t>
  </si>
  <si>
    <t>Colonne10425</t>
  </si>
  <si>
    <t>Colonne10426</t>
  </si>
  <si>
    <t>Colonne10427</t>
  </si>
  <si>
    <t>Colonne10428</t>
  </si>
  <si>
    <t>Colonne10429</t>
  </si>
  <si>
    <t>Colonne10430</t>
  </si>
  <si>
    <t>Colonne10431</t>
  </si>
  <si>
    <t>Colonne10432</t>
  </si>
  <si>
    <t>Colonne10433</t>
  </si>
  <si>
    <t>Colonne10434</t>
  </si>
  <si>
    <t>Colonne10435</t>
  </si>
  <si>
    <t>Colonne10436</t>
  </si>
  <si>
    <t>Colonne10437</t>
  </si>
  <si>
    <t>Colonne10438</t>
  </si>
  <si>
    <t>Colonne10439</t>
  </si>
  <si>
    <t>Colonne10440</t>
  </si>
  <si>
    <t>Colonne10441</t>
  </si>
  <si>
    <t>Colonne10442</t>
  </si>
  <si>
    <t>Colonne10443</t>
  </si>
  <si>
    <t>Colonne10444</t>
  </si>
  <si>
    <t>Colonne10445</t>
  </si>
  <si>
    <t>Colonne10446</t>
  </si>
  <si>
    <t>Colonne10447</t>
  </si>
  <si>
    <t>Colonne10448</t>
  </si>
  <si>
    <t>Colonne10449</t>
  </si>
  <si>
    <t>Colonne10450</t>
  </si>
  <si>
    <t>Colonne10451</t>
  </si>
  <si>
    <t>Colonne10452</t>
  </si>
  <si>
    <t>Colonne10453</t>
  </si>
  <si>
    <t>Colonne10454</t>
  </si>
  <si>
    <t>Colonne10455</t>
  </si>
  <si>
    <t>Colonne10456</t>
  </si>
  <si>
    <t>Colonne10457</t>
  </si>
  <si>
    <t>Colonne10458</t>
  </si>
  <si>
    <t>Colonne10459</t>
  </si>
  <si>
    <t>Colonne10460</t>
  </si>
  <si>
    <t>Colonne10461</t>
  </si>
  <si>
    <t>Colonne10462</t>
  </si>
  <si>
    <t>Colonne10463</t>
  </si>
  <si>
    <t>Colonne10464</t>
  </si>
  <si>
    <t>Colonne10465</t>
  </si>
  <si>
    <t>Colonne10466</t>
  </si>
  <si>
    <t>Colonne10467</t>
  </si>
  <si>
    <t>Colonne10468</t>
  </si>
  <si>
    <t>Colonne10469</t>
  </si>
  <si>
    <t>Colonne10470</t>
  </si>
  <si>
    <t>Colonne10471</t>
  </si>
  <si>
    <t>Colonne10472</t>
  </si>
  <si>
    <t>Colonne10473</t>
  </si>
  <si>
    <t>Colonne10474</t>
  </si>
  <si>
    <t>Colonne10475</t>
  </si>
  <si>
    <t>Colonne10476</t>
  </si>
  <si>
    <t>Colonne10477</t>
  </si>
  <si>
    <t>Colonne10478</t>
  </si>
  <si>
    <t>Colonne10479</t>
  </si>
  <si>
    <t>Colonne10480</t>
  </si>
  <si>
    <t>Colonne10481</t>
  </si>
  <si>
    <t>Colonne10482</t>
  </si>
  <si>
    <t>Colonne10483</t>
  </si>
  <si>
    <t>Colonne10484</t>
  </si>
  <si>
    <t>Colonne10485</t>
  </si>
  <si>
    <t>Colonne10486</t>
  </si>
  <si>
    <t>Colonne10487</t>
  </si>
  <si>
    <t>Colonne10488</t>
  </si>
  <si>
    <t>Colonne10489</t>
  </si>
  <si>
    <t>Colonne10490</t>
  </si>
  <si>
    <t>Colonne10491</t>
  </si>
  <si>
    <t>Colonne10492</t>
  </si>
  <si>
    <t>Colonne10493</t>
  </si>
  <si>
    <t>Colonne10494</t>
  </si>
  <si>
    <t>Colonne10495</t>
  </si>
  <si>
    <t>Colonne10496</t>
  </si>
  <si>
    <t>Colonne10497</t>
  </si>
  <si>
    <t>Colonne10498</t>
  </si>
  <si>
    <t>Colonne10499</t>
  </si>
  <si>
    <t>Colonne10500</t>
  </si>
  <si>
    <t>Colonne10501</t>
  </si>
  <si>
    <t>Colonne10502</t>
  </si>
  <si>
    <t>Colonne10503</t>
  </si>
  <si>
    <t>Colonne10504</t>
  </si>
  <si>
    <t>Colonne10505</t>
  </si>
  <si>
    <t>Colonne10506</t>
  </si>
  <si>
    <t>Colonne10507</t>
  </si>
  <si>
    <t>Colonne10508</t>
  </si>
  <si>
    <t>Colonne10509</t>
  </si>
  <si>
    <t>Colonne10510</t>
  </si>
  <si>
    <t>Colonne10511</t>
  </si>
  <si>
    <t>Colonne10512</t>
  </si>
  <si>
    <t>Colonne10513</t>
  </si>
  <si>
    <t>Colonne10514</t>
  </si>
  <si>
    <t>Colonne10515</t>
  </si>
  <si>
    <t>Colonne10516</t>
  </si>
  <si>
    <t>Colonne10517</t>
  </si>
  <si>
    <t>Colonne10518</t>
  </si>
  <si>
    <t>Colonne10519</t>
  </si>
  <si>
    <t>Colonne10520</t>
  </si>
  <si>
    <t>Colonne10521</t>
  </si>
  <si>
    <t>Colonne10522</t>
  </si>
  <si>
    <t>Colonne10523</t>
  </si>
  <si>
    <t>Colonne10524</t>
  </si>
  <si>
    <t>Colonne10525</t>
  </si>
  <si>
    <t>Colonne10526</t>
  </si>
  <si>
    <t>Colonne10527</t>
  </si>
  <si>
    <t>Colonne10528</t>
  </si>
  <si>
    <t>Colonne10529</t>
  </si>
  <si>
    <t>Colonne10530</t>
  </si>
  <si>
    <t>Colonne10531</t>
  </si>
  <si>
    <t>Colonne10532</t>
  </si>
  <si>
    <t>Colonne10533</t>
  </si>
  <si>
    <t>Colonne10534</t>
  </si>
  <si>
    <t>Colonne10535</t>
  </si>
  <si>
    <t>Colonne10536</t>
  </si>
  <si>
    <t>Colonne10537</t>
  </si>
  <si>
    <t>Colonne10538</t>
  </si>
  <si>
    <t>Colonne10539</t>
  </si>
  <si>
    <t>Colonne10540</t>
  </si>
  <si>
    <t>Colonne10541</t>
  </si>
  <si>
    <t>Colonne10542</t>
  </si>
  <si>
    <t>Colonne10543</t>
  </si>
  <si>
    <t>Colonne10544</t>
  </si>
  <si>
    <t>Colonne10545</t>
  </si>
  <si>
    <t>Colonne10546</t>
  </si>
  <si>
    <t>Colonne10547</t>
  </si>
  <si>
    <t>Colonne10548</t>
  </si>
  <si>
    <t>Colonne10549</t>
  </si>
  <si>
    <t>Colonne10550</t>
  </si>
  <si>
    <t>Colonne10551</t>
  </si>
  <si>
    <t>Colonne10552</t>
  </si>
  <si>
    <t>Colonne10553</t>
  </si>
  <si>
    <t>Colonne10554</t>
  </si>
  <si>
    <t>Colonne10555</t>
  </si>
  <si>
    <t>Colonne10556</t>
  </si>
  <si>
    <t>Colonne10557</t>
  </si>
  <si>
    <t>Colonne10558</t>
  </si>
  <si>
    <t>Colonne10559</t>
  </si>
  <si>
    <t>Colonne10560</t>
  </si>
  <si>
    <t>Colonne10561</t>
  </si>
  <si>
    <t>Colonne10562</t>
  </si>
  <si>
    <t>Colonne10563</t>
  </si>
  <si>
    <t>Colonne10564</t>
  </si>
  <si>
    <t>Colonne10565</t>
  </si>
  <si>
    <t>Colonne10566</t>
  </si>
  <si>
    <t>Colonne10567</t>
  </si>
  <si>
    <t>Colonne10568</t>
  </si>
  <si>
    <t>Colonne10569</t>
  </si>
  <si>
    <t>Colonne10570</t>
  </si>
  <si>
    <t>Colonne10571</t>
  </si>
  <si>
    <t>Colonne10572</t>
  </si>
  <si>
    <t>Colonne10573</t>
  </si>
  <si>
    <t>Colonne10574</t>
  </si>
  <si>
    <t>Colonne10575</t>
  </si>
  <si>
    <t>Colonne10576</t>
  </si>
  <si>
    <t>Colonne10577</t>
  </si>
  <si>
    <t>Colonne10578</t>
  </si>
  <si>
    <t>Colonne10579</t>
  </si>
  <si>
    <t>Colonne10580</t>
  </si>
  <si>
    <t>Colonne10581</t>
  </si>
  <si>
    <t>Colonne10582</t>
  </si>
  <si>
    <t>Colonne10583</t>
  </si>
  <si>
    <t>Colonne10584</t>
  </si>
  <si>
    <t>Colonne10585</t>
  </si>
  <si>
    <t>Colonne10586</t>
  </si>
  <si>
    <t>Colonne10587</t>
  </si>
  <si>
    <t>Colonne10588</t>
  </si>
  <si>
    <t>Colonne10589</t>
  </si>
  <si>
    <t>Colonne10590</t>
  </si>
  <si>
    <t>Colonne10591</t>
  </si>
  <si>
    <t>Colonne10592</t>
  </si>
  <si>
    <t>Colonne10593</t>
  </si>
  <si>
    <t>Colonne10594</t>
  </si>
  <si>
    <t>Colonne10595</t>
  </si>
  <si>
    <t>Colonne10596</t>
  </si>
  <si>
    <t>Colonne10597</t>
  </si>
  <si>
    <t>Colonne10598</t>
  </si>
  <si>
    <t>Colonne10599</t>
  </si>
  <si>
    <t>Colonne10600</t>
  </si>
  <si>
    <t>Colonne10601</t>
  </si>
  <si>
    <t>Colonne10602</t>
  </si>
  <si>
    <t>Colonne10603</t>
  </si>
  <si>
    <t>Colonne10604</t>
  </si>
  <si>
    <t>Colonne10605</t>
  </si>
  <si>
    <t>Colonne10606</t>
  </si>
  <si>
    <t>Colonne10607</t>
  </si>
  <si>
    <t>Colonne10608</t>
  </si>
  <si>
    <t>Colonne10609</t>
  </si>
  <si>
    <t>Colonne10610</t>
  </si>
  <si>
    <t>Colonne10611</t>
  </si>
  <si>
    <t>Colonne10612</t>
  </si>
  <si>
    <t>Colonne10613</t>
  </si>
  <si>
    <t>Colonne10614</t>
  </si>
  <si>
    <t>Colonne10615</t>
  </si>
  <si>
    <t>Colonne10616</t>
  </si>
  <si>
    <t>Colonne10617</t>
  </si>
  <si>
    <t>Colonne10618</t>
  </si>
  <si>
    <t>Colonne10619</t>
  </si>
  <si>
    <t>Colonne10620</t>
  </si>
  <si>
    <t>Colonne10621</t>
  </si>
  <si>
    <t>Colonne10622</t>
  </si>
  <si>
    <t>Colonne10623</t>
  </si>
  <si>
    <t>Colonne10624</t>
  </si>
  <si>
    <t>Colonne10625</t>
  </si>
  <si>
    <t>Colonne10626</t>
  </si>
  <si>
    <t>Colonne10627</t>
  </si>
  <si>
    <t>Colonne10628</t>
  </si>
  <si>
    <t>Colonne10629</t>
  </si>
  <si>
    <t>Colonne10630</t>
  </si>
  <si>
    <t>Colonne10631</t>
  </si>
  <si>
    <t>Colonne10632</t>
  </si>
  <si>
    <t>Colonne10633</t>
  </si>
  <si>
    <t>Colonne10634</t>
  </si>
  <si>
    <t>Colonne10635</t>
  </si>
  <si>
    <t>Colonne10636</t>
  </si>
  <si>
    <t>Colonne10637</t>
  </si>
  <si>
    <t>Colonne10638</t>
  </si>
  <si>
    <t>Colonne10639</t>
  </si>
  <si>
    <t>Colonne10640</t>
  </si>
  <si>
    <t>Colonne10641</t>
  </si>
  <si>
    <t>Colonne10642</t>
  </si>
  <si>
    <t>Colonne10643</t>
  </si>
  <si>
    <t>Colonne10644</t>
  </si>
  <si>
    <t>Colonne10645</t>
  </si>
  <si>
    <t>Colonne10646</t>
  </si>
  <si>
    <t>Colonne10647</t>
  </si>
  <si>
    <t>Colonne10648</t>
  </si>
  <si>
    <t>Colonne10649</t>
  </si>
  <si>
    <t>Colonne10650</t>
  </si>
  <si>
    <t>Colonne10651</t>
  </si>
  <si>
    <t>Colonne10652</t>
  </si>
  <si>
    <t>Colonne10653</t>
  </si>
  <si>
    <t>Colonne10654</t>
  </si>
  <si>
    <t>Colonne10655</t>
  </si>
  <si>
    <t>Colonne10656</t>
  </si>
  <si>
    <t>Colonne10657</t>
  </si>
  <si>
    <t>Colonne10658</t>
  </si>
  <si>
    <t>Colonne10659</t>
  </si>
  <si>
    <t>Colonne10660</t>
  </si>
  <si>
    <t>Colonne10661</t>
  </si>
  <si>
    <t>Colonne10662</t>
  </si>
  <si>
    <t>Colonne10663</t>
  </si>
  <si>
    <t>Colonne10664</t>
  </si>
  <si>
    <t>Colonne10665</t>
  </si>
  <si>
    <t>Colonne10666</t>
  </si>
  <si>
    <t>Colonne10667</t>
  </si>
  <si>
    <t>Colonne10668</t>
  </si>
  <si>
    <t>Colonne10669</t>
  </si>
  <si>
    <t>Colonne10670</t>
  </si>
  <si>
    <t>Colonne10671</t>
  </si>
  <si>
    <t>Colonne10672</t>
  </si>
  <si>
    <t>Colonne10673</t>
  </si>
  <si>
    <t>Colonne10674</t>
  </si>
  <si>
    <t>Colonne10675</t>
  </si>
  <si>
    <t>Colonne10676</t>
  </si>
  <si>
    <t>Colonne10677</t>
  </si>
  <si>
    <t>Colonne10678</t>
  </si>
  <si>
    <t>Colonne10679</t>
  </si>
  <si>
    <t>Colonne10680</t>
  </si>
  <si>
    <t>Colonne10681</t>
  </si>
  <si>
    <t>Colonne10682</t>
  </si>
  <si>
    <t>Colonne10683</t>
  </si>
  <si>
    <t>Colonne10684</t>
  </si>
  <si>
    <t>Colonne10685</t>
  </si>
  <si>
    <t>Colonne10686</t>
  </si>
  <si>
    <t>Colonne10687</t>
  </si>
  <si>
    <t>Colonne10688</t>
  </si>
  <si>
    <t>Colonne10689</t>
  </si>
  <si>
    <t>Colonne10690</t>
  </si>
  <si>
    <t>Colonne10691</t>
  </si>
  <si>
    <t>Colonne10692</t>
  </si>
  <si>
    <t>Colonne10693</t>
  </si>
  <si>
    <t>Colonne10694</t>
  </si>
  <si>
    <t>Colonne10695</t>
  </si>
  <si>
    <t>Colonne10696</t>
  </si>
  <si>
    <t>Colonne10697</t>
  </si>
  <si>
    <t>Colonne10698</t>
  </si>
  <si>
    <t>Colonne10699</t>
  </si>
  <si>
    <t>Colonne10700</t>
  </si>
  <si>
    <t>Colonne10701</t>
  </si>
  <si>
    <t>Colonne10702</t>
  </si>
  <si>
    <t>Colonne10703</t>
  </si>
  <si>
    <t>Colonne10704</t>
  </si>
  <si>
    <t>Colonne10705</t>
  </si>
  <si>
    <t>Colonne10706</t>
  </si>
  <si>
    <t>Colonne10707</t>
  </si>
  <si>
    <t>Colonne10708</t>
  </si>
  <si>
    <t>Colonne10709</t>
  </si>
  <si>
    <t>Colonne10710</t>
  </si>
  <si>
    <t>Colonne10711</t>
  </si>
  <si>
    <t>Colonne10712</t>
  </si>
  <si>
    <t>Colonne10713</t>
  </si>
  <si>
    <t>Colonne10714</t>
  </si>
  <si>
    <t>Colonne10715</t>
  </si>
  <si>
    <t>Colonne10716</t>
  </si>
  <si>
    <t>Colonne10717</t>
  </si>
  <si>
    <t>Colonne10718</t>
  </si>
  <si>
    <t>Colonne10719</t>
  </si>
  <si>
    <t>Colonne10720</t>
  </si>
  <si>
    <t>Colonne10721</t>
  </si>
  <si>
    <t>Colonne10722</t>
  </si>
  <si>
    <t>Colonne10723</t>
  </si>
  <si>
    <t>Colonne10724</t>
  </si>
  <si>
    <t>Colonne10725</t>
  </si>
  <si>
    <t>Colonne10726</t>
  </si>
  <si>
    <t>Colonne10727</t>
  </si>
  <si>
    <t>Colonne10728</t>
  </si>
  <si>
    <t>Colonne10729</t>
  </si>
  <si>
    <t>Colonne10730</t>
  </si>
  <si>
    <t>Colonne10731</t>
  </si>
  <si>
    <t>Colonne10732</t>
  </si>
  <si>
    <t>Colonne10733</t>
  </si>
  <si>
    <t>Colonne10734</t>
  </si>
  <si>
    <t>Colonne10735</t>
  </si>
  <si>
    <t>Colonne10736</t>
  </si>
  <si>
    <t>Colonne10737</t>
  </si>
  <si>
    <t>Colonne10738</t>
  </si>
  <si>
    <t>Colonne10739</t>
  </si>
  <si>
    <t>Colonne10740</t>
  </si>
  <si>
    <t>Colonne10741</t>
  </si>
  <si>
    <t>Colonne10742</t>
  </si>
  <si>
    <t>Colonne10743</t>
  </si>
  <si>
    <t>Colonne10744</t>
  </si>
  <si>
    <t>Colonne10745</t>
  </si>
  <si>
    <t>Colonne10746</t>
  </si>
  <si>
    <t>Colonne10747</t>
  </si>
  <si>
    <t>Colonne10748</t>
  </si>
  <si>
    <t>Colonne10749</t>
  </si>
  <si>
    <t>Colonne10750</t>
  </si>
  <si>
    <t>Colonne10751</t>
  </si>
  <si>
    <t>Colonne10752</t>
  </si>
  <si>
    <t>Colonne10753</t>
  </si>
  <si>
    <t>Colonne10754</t>
  </si>
  <si>
    <t>Colonne10755</t>
  </si>
  <si>
    <t>Colonne10756</t>
  </si>
  <si>
    <t>Colonne10757</t>
  </si>
  <si>
    <t>Colonne10758</t>
  </si>
  <si>
    <t>Colonne10759</t>
  </si>
  <si>
    <t>Colonne10760</t>
  </si>
  <si>
    <t>Colonne10761</t>
  </si>
  <si>
    <t>Colonne10762</t>
  </si>
  <si>
    <t>Colonne10763</t>
  </si>
  <si>
    <t>Colonne10764</t>
  </si>
  <si>
    <t>Colonne10765</t>
  </si>
  <si>
    <t>Colonne10766</t>
  </si>
  <si>
    <t>Colonne10767</t>
  </si>
  <si>
    <t>Colonne10768</t>
  </si>
  <si>
    <t>Colonne10769</t>
  </si>
  <si>
    <t>Colonne10770</t>
  </si>
  <si>
    <t>Colonne10771</t>
  </si>
  <si>
    <t>Colonne10772</t>
  </si>
  <si>
    <t>Colonne10773</t>
  </si>
  <si>
    <t>Colonne10774</t>
  </si>
  <si>
    <t>Colonne10775</t>
  </si>
  <si>
    <t>Colonne10776</t>
  </si>
  <si>
    <t>Colonne10777</t>
  </si>
  <si>
    <t>Colonne10778</t>
  </si>
  <si>
    <t>Colonne10779</t>
  </si>
  <si>
    <t>Colonne10780</t>
  </si>
  <si>
    <t>Colonne10781</t>
  </si>
  <si>
    <t>Colonne10782</t>
  </si>
  <si>
    <t>Colonne10783</t>
  </si>
  <si>
    <t>Colonne10784</t>
  </si>
  <si>
    <t>Colonne10785</t>
  </si>
  <si>
    <t>Colonne10786</t>
  </si>
  <si>
    <t>Colonne10787</t>
  </si>
  <si>
    <t>Colonne10788</t>
  </si>
  <si>
    <t>Colonne10789</t>
  </si>
  <si>
    <t>Colonne10790</t>
  </si>
  <si>
    <t>Colonne10791</t>
  </si>
  <si>
    <t>Colonne10792</t>
  </si>
  <si>
    <t>Colonne10793</t>
  </si>
  <si>
    <t>Colonne10794</t>
  </si>
  <si>
    <t>Colonne10795</t>
  </si>
  <si>
    <t>Colonne10796</t>
  </si>
  <si>
    <t>Colonne10797</t>
  </si>
  <si>
    <t>Colonne10798</t>
  </si>
  <si>
    <t>Colonne10799</t>
  </si>
  <si>
    <t>Colonne10800</t>
  </si>
  <si>
    <t>Colonne10801</t>
  </si>
  <si>
    <t>Colonne10802</t>
  </si>
  <si>
    <t>Colonne10803</t>
  </si>
  <si>
    <t>Colonne10804</t>
  </si>
  <si>
    <t>Colonne10805</t>
  </si>
  <si>
    <t>Colonne10806</t>
  </si>
  <si>
    <t>Colonne10807</t>
  </si>
  <si>
    <t>Colonne10808</t>
  </si>
  <si>
    <t>Colonne10809</t>
  </si>
  <si>
    <t>Colonne10810</t>
  </si>
  <si>
    <t>Colonne10811</t>
  </si>
  <si>
    <t>Colonne10812</t>
  </si>
  <si>
    <t>Colonne10813</t>
  </si>
  <si>
    <t>Colonne10814</t>
  </si>
  <si>
    <t>Colonne10815</t>
  </si>
  <si>
    <t>Colonne10816</t>
  </si>
  <si>
    <t>Colonne10817</t>
  </si>
  <si>
    <t>Colonne10818</t>
  </si>
  <si>
    <t>Colonne10819</t>
  </si>
  <si>
    <t>Colonne10820</t>
  </si>
  <si>
    <t>Colonne10821</t>
  </si>
  <si>
    <t>Colonne10822</t>
  </si>
  <si>
    <t>Colonne10823</t>
  </si>
  <si>
    <t>Colonne10824</t>
  </si>
  <si>
    <t>Colonne10825</t>
  </si>
  <si>
    <t>Colonne10826</t>
  </si>
  <si>
    <t>Colonne10827</t>
  </si>
  <si>
    <t>Colonne10828</t>
  </si>
  <si>
    <t>Colonne10829</t>
  </si>
  <si>
    <t>Colonne10830</t>
  </si>
  <si>
    <t>Colonne10831</t>
  </si>
  <si>
    <t>Colonne10832</t>
  </si>
  <si>
    <t>Colonne10833</t>
  </si>
  <si>
    <t>Colonne10834</t>
  </si>
  <si>
    <t>Colonne10835</t>
  </si>
  <si>
    <t>Colonne10836</t>
  </si>
  <si>
    <t>Colonne10837</t>
  </si>
  <si>
    <t>Colonne10838</t>
  </si>
  <si>
    <t>Colonne10839</t>
  </si>
  <si>
    <t>Colonne10840</t>
  </si>
  <si>
    <t>Colonne10841</t>
  </si>
  <si>
    <t>Colonne10842</t>
  </si>
  <si>
    <t>Colonne10843</t>
  </si>
  <si>
    <t>Colonne10844</t>
  </si>
  <si>
    <t>Colonne10845</t>
  </si>
  <si>
    <t>Colonne10846</t>
  </si>
  <si>
    <t>Colonne10847</t>
  </si>
  <si>
    <t>Colonne10848</t>
  </si>
  <si>
    <t>Colonne10849</t>
  </si>
  <si>
    <t>Colonne10850</t>
  </si>
  <si>
    <t>Colonne10851</t>
  </si>
  <si>
    <t>Colonne10852</t>
  </si>
  <si>
    <t>Colonne10853</t>
  </si>
  <si>
    <t>Colonne10854</t>
  </si>
  <si>
    <t>Colonne10855</t>
  </si>
  <si>
    <t>Colonne10856</t>
  </si>
  <si>
    <t>Colonne10857</t>
  </si>
  <si>
    <t>Colonne10858</t>
  </si>
  <si>
    <t>Colonne10859</t>
  </si>
  <si>
    <t>Colonne10860</t>
  </si>
  <si>
    <t>Colonne10861</t>
  </si>
  <si>
    <t>Colonne10862</t>
  </si>
  <si>
    <t>Colonne10863</t>
  </si>
  <si>
    <t>Colonne10864</t>
  </si>
  <si>
    <t>Colonne10865</t>
  </si>
  <si>
    <t>Colonne10866</t>
  </si>
  <si>
    <t>Colonne10867</t>
  </si>
  <si>
    <t>Colonne10868</t>
  </si>
  <si>
    <t>Colonne10869</t>
  </si>
  <si>
    <t>Colonne10870</t>
  </si>
  <si>
    <t>Colonne10871</t>
  </si>
  <si>
    <t>Colonne10872</t>
  </si>
  <si>
    <t>Colonne10873</t>
  </si>
  <si>
    <t>Colonne10874</t>
  </si>
  <si>
    <t>Colonne10875</t>
  </si>
  <si>
    <t>Colonne10876</t>
  </si>
  <si>
    <t>Colonne10877</t>
  </si>
  <si>
    <t>Colonne10878</t>
  </si>
  <si>
    <t>Colonne10879</t>
  </si>
  <si>
    <t>Colonne10880</t>
  </si>
  <si>
    <t>Colonne10881</t>
  </si>
  <si>
    <t>Colonne10882</t>
  </si>
  <si>
    <t>Colonne10883</t>
  </si>
  <si>
    <t>Colonne10884</t>
  </si>
  <si>
    <t>Colonne10885</t>
  </si>
  <si>
    <t>Colonne10886</t>
  </si>
  <si>
    <t>Colonne10887</t>
  </si>
  <si>
    <t>Colonne10888</t>
  </si>
  <si>
    <t>Colonne10889</t>
  </si>
  <si>
    <t>Colonne10890</t>
  </si>
  <si>
    <t>Colonne10891</t>
  </si>
  <si>
    <t>Colonne10892</t>
  </si>
  <si>
    <t>Colonne10893</t>
  </si>
  <si>
    <t>Colonne10894</t>
  </si>
  <si>
    <t>Colonne10895</t>
  </si>
  <si>
    <t>Colonne10896</t>
  </si>
  <si>
    <t>Colonne10897</t>
  </si>
  <si>
    <t>Colonne10898</t>
  </si>
  <si>
    <t>Colonne10899</t>
  </si>
  <si>
    <t>Colonne10900</t>
  </si>
  <si>
    <t>Colonne10901</t>
  </si>
  <si>
    <t>Colonne10902</t>
  </si>
  <si>
    <t>Colonne10903</t>
  </si>
  <si>
    <t>Colonne10904</t>
  </si>
  <si>
    <t>Colonne10905</t>
  </si>
  <si>
    <t>Colonne10906</t>
  </si>
  <si>
    <t>Colonne10907</t>
  </si>
  <si>
    <t>Colonne10908</t>
  </si>
  <si>
    <t>Colonne10909</t>
  </si>
  <si>
    <t>Colonne10910</t>
  </si>
  <si>
    <t>Colonne10911</t>
  </si>
  <si>
    <t>Colonne10912</t>
  </si>
  <si>
    <t>Colonne10913</t>
  </si>
  <si>
    <t>Colonne10914</t>
  </si>
  <si>
    <t>Colonne10915</t>
  </si>
  <si>
    <t>Colonne10916</t>
  </si>
  <si>
    <t>Colonne10917</t>
  </si>
  <si>
    <t>Colonne10918</t>
  </si>
  <si>
    <t>Colonne10919</t>
  </si>
  <si>
    <t>Colonne10920</t>
  </si>
  <si>
    <t>Colonne10921</t>
  </si>
  <si>
    <t>Colonne10922</t>
  </si>
  <si>
    <t>Colonne10923</t>
  </si>
  <si>
    <t>Colonne10924</t>
  </si>
  <si>
    <t>Colonne10925</t>
  </si>
  <si>
    <t>Colonne10926</t>
  </si>
  <si>
    <t>Colonne10927</t>
  </si>
  <si>
    <t>Colonne10928</t>
  </si>
  <si>
    <t>Colonne10929</t>
  </si>
  <si>
    <t>Colonne10930</t>
  </si>
  <si>
    <t>Colonne10931</t>
  </si>
  <si>
    <t>Colonne10932</t>
  </si>
  <si>
    <t>Colonne10933</t>
  </si>
  <si>
    <t>Colonne10934</t>
  </si>
  <si>
    <t>Colonne10935</t>
  </si>
  <si>
    <t>Colonne10936</t>
  </si>
  <si>
    <t>Colonne10937</t>
  </si>
  <si>
    <t>Colonne10938</t>
  </si>
  <si>
    <t>Colonne10939</t>
  </si>
  <si>
    <t>Colonne10940</t>
  </si>
  <si>
    <t>Colonne10941</t>
  </si>
  <si>
    <t>Colonne10942</t>
  </si>
  <si>
    <t>Colonne10943</t>
  </si>
  <si>
    <t>Colonne10944</t>
  </si>
  <si>
    <t>Colonne10945</t>
  </si>
  <si>
    <t>Colonne10946</t>
  </si>
  <si>
    <t>Colonne10947</t>
  </si>
  <si>
    <t>Colonne10948</t>
  </si>
  <si>
    <t>Colonne10949</t>
  </si>
  <si>
    <t>Colonne10950</t>
  </si>
  <si>
    <t>Colonne10951</t>
  </si>
  <si>
    <t>Colonne10952</t>
  </si>
  <si>
    <t>Colonne10953</t>
  </si>
  <si>
    <t>Colonne10954</t>
  </si>
  <si>
    <t>Colonne10955</t>
  </si>
  <si>
    <t>Colonne10956</t>
  </si>
  <si>
    <t>Colonne10957</t>
  </si>
  <si>
    <t>Colonne10958</t>
  </si>
  <si>
    <t>Colonne10959</t>
  </si>
  <si>
    <t>Colonne10960</t>
  </si>
  <si>
    <t>Colonne10961</t>
  </si>
  <si>
    <t>Colonne10962</t>
  </si>
  <si>
    <t>Colonne10963</t>
  </si>
  <si>
    <t>Colonne10964</t>
  </si>
  <si>
    <t>Colonne10965</t>
  </si>
  <si>
    <t>Colonne10966</t>
  </si>
  <si>
    <t>Colonne10967</t>
  </si>
  <si>
    <t>Colonne10968</t>
  </si>
  <si>
    <t>Colonne10969</t>
  </si>
  <si>
    <t>Colonne10970</t>
  </si>
  <si>
    <t>Colonne10971</t>
  </si>
  <si>
    <t>Colonne10972</t>
  </si>
  <si>
    <t>Colonne10973</t>
  </si>
  <si>
    <t>Colonne10974</t>
  </si>
  <si>
    <t>Colonne10975</t>
  </si>
  <si>
    <t>Colonne10976</t>
  </si>
  <si>
    <t>Colonne10977</t>
  </si>
  <si>
    <t>Colonne10978</t>
  </si>
  <si>
    <t>Colonne10979</t>
  </si>
  <si>
    <t>Colonne10980</t>
  </si>
  <si>
    <t>Colonne10981</t>
  </si>
  <si>
    <t>Colonne10982</t>
  </si>
  <si>
    <t>Colonne10983</t>
  </si>
  <si>
    <t>Colonne10984</t>
  </si>
  <si>
    <t>Colonne10985</t>
  </si>
  <si>
    <t>Colonne10986</t>
  </si>
  <si>
    <t>Colonne10987</t>
  </si>
  <si>
    <t>Colonne10988</t>
  </si>
  <si>
    <t>Colonne10989</t>
  </si>
  <si>
    <t>Colonne10990</t>
  </si>
  <si>
    <t>Colonne10991</t>
  </si>
  <si>
    <t>Colonne10992</t>
  </si>
  <si>
    <t>Colonne10993</t>
  </si>
  <si>
    <t>Colonne10994</t>
  </si>
  <si>
    <t>Colonne10995</t>
  </si>
  <si>
    <t>Colonne10996</t>
  </si>
  <si>
    <t>Colonne10997</t>
  </si>
  <si>
    <t>Colonne10998</t>
  </si>
  <si>
    <t>Colonne10999</t>
  </si>
  <si>
    <t>Colonne11000</t>
  </si>
  <si>
    <t>Colonne11001</t>
  </si>
  <si>
    <t>Colonne11002</t>
  </si>
  <si>
    <t>Colonne11003</t>
  </si>
  <si>
    <t>Colonne11004</t>
  </si>
  <si>
    <t>Colonne11005</t>
  </si>
  <si>
    <t>Colonne11006</t>
  </si>
  <si>
    <t>Colonne11007</t>
  </si>
  <si>
    <t>Colonne11008</t>
  </si>
  <si>
    <t>Colonne11009</t>
  </si>
  <si>
    <t>Colonne11010</t>
  </si>
  <si>
    <t>Colonne11011</t>
  </si>
  <si>
    <t>Colonne11012</t>
  </si>
  <si>
    <t>Colonne11013</t>
  </si>
  <si>
    <t>Colonne11014</t>
  </si>
  <si>
    <t>Colonne11015</t>
  </si>
  <si>
    <t>Colonne11016</t>
  </si>
  <si>
    <t>Colonne11017</t>
  </si>
  <si>
    <t>Colonne11018</t>
  </si>
  <si>
    <t>Colonne11019</t>
  </si>
  <si>
    <t>Colonne11020</t>
  </si>
  <si>
    <t>Colonne11021</t>
  </si>
  <si>
    <t>Colonne11022</t>
  </si>
  <si>
    <t>Colonne11023</t>
  </si>
  <si>
    <t>Colonne11024</t>
  </si>
  <si>
    <t>Colonne11025</t>
  </si>
  <si>
    <t>Colonne11026</t>
  </si>
  <si>
    <t>Colonne11027</t>
  </si>
  <si>
    <t>Colonne11028</t>
  </si>
  <si>
    <t>Colonne11029</t>
  </si>
  <si>
    <t>Colonne11030</t>
  </si>
  <si>
    <t>Colonne11031</t>
  </si>
  <si>
    <t>Colonne11032</t>
  </si>
  <si>
    <t>Colonne11033</t>
  </si>
  <si>
    <t>Colonne11034</t>
  </si>
  <si>
    <t>Colonne11035</t>
  </si>
  <si>
    <t>Colonne11036</t>
  </si>
  <si>
    <t>Colonne11037</t>
  </si>
  <si>
    <t>Colonne11038</t>
  </si>
  <si>
    <t>Colonne11039</t>
  </si>
  <si>
    <t>Colonne11040</t>
  </si>
  <si>
    <t>Colonne11041</t>
  </si>
  <si>
    <t>Colonne11042</t>
  </si>
  <si>
    <t>Colonne11043</t>
  </si>
  <si>
    <t>Colonne11044</t>
  </si>
  <si>
    <t>Colonne11045</t>
  </si>
  <si>
    <t>Colonne11046</t>
  </si>
  <si>
    <t>Colonne11047</t>
  </si>
  <si>
    <t>Colonne11048</t>
  </si>
  <si>
    <t>Colonne11049</t>
  </si>
  <si>
    <t>Colonne11050</t>
  </si>
  <si>
    <t>Colonne11051</t>
  </si>
  <si>
    <t>Colonne11052</t>
  </si>
  <si>
    <t>Colonne11053</t>
  </si>
  <si>
    <t>Colonne11054</t>
  </si>
  <si>
    <t>Colonne11055</t>
  </si>
  <si>
    <t>Colonne11056</t>
  </si>
  <si>
    <t>Colonne11057</t>
  </si>
  <si>
    <t>Colonne11058</t>
  </si>
  <si>
    <t>Colonne11059</t>
  </si>
  <si>
    <t>Colonne11060</t>
  </si>
  <si>
    <t>Colonne11061</t>
  </si>
  <si>
    <t>Colonne11062</t>
  </si>
  <si>
    <t>Colonne11063</t>
  </si>
  <si>
    <t>Colonne11064</t>
  </si>
  <si>
    <t>Colonne11065</t>
  </si>
  <si>
    <t>Colonne11066</t>
  </si>
  <si>
    <t>Colonne11067</t>
  </si>
  <si>
    <t>Colonne11068</t>
  </si>
  <si>
    <t>Colonne11069</t>
  </si>
  <si>
    <t>Colonne11070</t>
  </si>
  <si>
    <t>Colonne11071</t>
  </si>
  <si>
    <t>Colonne11072</t>
  </si>
  <si>
    <t>Colonne11073</t>
  </si>
  <si>
    <t>Colonne11074</t>
  </si>
  <si>
    <t>Colonne11075</t>
  </si>
  <si>
    <t>Colonne11076</t>
  </si>
  <si>
    <t>Colonne11077</t>
  </si>
  <si>
    <t>Colonne11078</t>
  </si>
  <si>
    <t>Colonne11079</t>
  </si>
  <si>
    <t>Colonne11080</t>
  </si>
  <si>
    <t>Colonne11081</t>
  </si>
  <si>
    <t>Colonne11082</t>
  </si>
  <si>
    <t>Colonne11083</t>
  </si>
  <si>
    <t>Colonne11084</t>
  </si>
  <si>
    <t>Colonne11085</t>
  </si>
  <si>
    <t>Colonne11086</t>
  </si>
  <si>
    <t>Colonne11087</t>
  </si>
  <si>
    <t>Colonne11088</t>
  </si>
  <si>
    <t>Colonne11089</t>
  </si>
  <si>
    <t>Colonne11090</t>
  </si>
  <si>
    <t>Colonne11091</t>
  </si>
  <si>
    <t>Colonne11092</t>
  </si>
  <si>
    <t>Colonne11093</t>
  </si>
  <si>
    <t>Colonne11094</t>
  </si>
  <si>
    <t>Colonne11095</t>
  </si>
  <si>
    <t>Colonne11096</t>
  </si>
  <si>
    <t>Colonne11097</t>
  </si>
  <si>
    <t>Colonne11098</t>
  </si>
  <si>
    <t>Colonne11099</t>
  </si>
  <si>
    <t>Colonne11100</t>
  </si>
  <si>
    <t>Colonne11101</t>
  </si>
  <si>
    <t>Colonne11102</t>
  </si>
  <si>
    <t>Colonne11103</t>
  </si>
  <si>
    <t>Colonne11104</t>
  </si>
  <si>
    <t>Colonne11105</t>
  </si>
  <si>
    <t>Colonne11106</t>
  </si>
  <si>
    <t>Colonne11107</t>
  </si>
  <si>
    <t>Colonne11108</t>
  </si>
  <si>
    <t>Colonne11109</t>
  </si>
  <si>
    <t>Colonne11110</t>
  </si>
  <si>
    <t>Colonne11111</t>
  </si>
  <si>
    <t>Colonne11112</t>
  </si>
  <si>
    <t>Colonne11113</t>
  </si>
  <si>
    <t>Colonne11114</t>
  </si>
  <si>
    <t>Colonne11115</t>
  </si>
  <si>
    <t>Colonne11116</t>
  </si>
  <si>
    <t>Colonne11117</t>
  </si>
  <si>
    <t>Colonne11118</t>
  </si>
  <si>
    <t>Colonne11119</t>
  </si>
  <si>
    <t>Colonne11120</t>
  </si>
  <si>
    <t>Colonne11121</t>
  </si>
  <si>
    <t>Colonne11122</t>
  </si>
  <si>
    <t>Colonne11123</t>
  </si>
  <si>
    <t>Colonne11124</t>
  </si>
  <si>
    <t>Colonne11125</t>
  </si>
  <si>
    <t>Colonne11126</t>
  </si>
  <si>
    <t>Colonne11127</t>
  </si>
  <si>
    <t>Colonne11128</t>
  </si>
  <si>
    <t>Colonne11129</t>
  </si>
  <si>
    <t>Colonne11130</t>
  </si>
  <si>
    <t>Colonne11131</t>
  </si>
  <si>
    <t>Colonne11132</t>
  </si>
  <si>
    <t>Colonne11133</t>
  </si>
  <si>
    <t>Colonne11134</t>
  </si>
  <si>
    <t>Colonne11135</t>
  </si>
  <si>
    <t>Colonne11136</t>
  </si>
  <si>
    <t>Colonne11137</t>
  </si>
  <si>
    <t>Colonne11138</t>
  </si>
  <si>
    <t>Colonne11139</t>
  </si>
  <si>
    <t>Colonne11140</t>
  </si>
  <si>
    <t>Colonne11141</t>
  </si>
  <si>
    <t>Colonne11142</t>
  </si>
  <si>
    <t>Colonne11143</t>
  </si>
  <si>
    <t>Colonne11144</t>
  </si>
  <si>
    <t>Colonne11145</t>
  </si>
  <si>
    <t>Colonne11146</t>
  </si>
  <si>
    <t>Colonne11147</t>
  </si>
  <si>
    <t>Colonne11148</t>
  </si>
  <si>
    <t>Colonne11149</t>
  </si>
  <si>
    <t>Colonne11150</t>
  </si>
  <si>
    <t>Colonne11151</t>
  </si>
  <si>
    <t>Colonne11152</t>
  </si>
  <si>
    <t>Colonne11153</t>
  </si>
  <si>
    <t>Colonne11154</t>
  </si>
  <si>
    <t>Colonne11155</t>
  </si>
  <si>
    <t>Colonne11156</t>
  </si>
  <si>
    <t>Colonne11157</t>
  </si>
  <si>
    <t>Colonne11158</t>
  </si>
  <si>
    <t>Colonne11159</t>
  </si>
  <si>
    <t>Colonne11160</t>
  </si>
  <si>
    <t>Colonne11161</t>
  </si>
  <si>
    <t>Colonne11162</t>
  </si>
  <si>
    <t>Colonne11163</t>
  </si>
  <si>
    <t>Colonne11164</t>
  </si>
  <si>
    <t>Colonne11165</t>
  </si>
  <si>
    <t>Colonne11166</t>
  </si>
  <si>
    <t>Colonne11167</t>
  </si>
  <si>
    <t>Colonne11168</t>
  </si>
  <si>
    <t>Colonne11169</t>
  </si>
  <si>
    <t>Colonne11170</t>
  </si>
  <si>
    <t>Colonne11171</t>
  </si>
  <si>
    <t>Colonne11172</t>
  </si>
  <si>
    <t>Colonne11173</t>
  </si>
  <si>
    <t>Colonne11174</t>
  </si>
  <si>
    <t>Colonne11175</t>
  </si>
  <si>
    <t>Colonne11176</t>
  </si>
  <si>
    <t>Colonne11177</t>
  </si>
  <si>
    <t>Colonne11178</t>
  </si>
  <si>
    <t>Colonne11179</t>
  </si>
  <si>
    <t>Colonne11180</t>
  </si>
  <si>
    <t>Colonne11181</t>
  </si>
  <si>
    <t>Colonne11182</t>
  </si>
  <si>
    <t>Colonne11183</t>
  </si>
  <si>
    <t>Colonne11184</t>
  </si>
  <si>
    <t>Colonne11185</t>
  </si>
  <si>
    <t>Colonne11186</t>
  </si>
  <si>
    <t>Colonne11187</t>
  </si>
  <si>
    <t>Colonne11188</t>
  </si>
  <si>
    <t>Colonne11189</t>
  </si>
  <si>
    <t>Colonne11190</t>
  </si>
  <si>
    <t>Colonne11191</t>
  </si>
  <si>
    <t>Colonne11192</t>
  </si>
  <si>
    <t>Colonne11193</t>
  </si>
  <si>
    <t>Colonne11194</t>
  </si>
  <si>
    <t>Colonne11195</t>
  </si>
  <si>
    <t>Colonne11196</t>
  </si>
  <si>
    <t>Colonne11197</t>
  </si>
  <si>
    <t>Colonne11198</t>
  </si>
  <si>
    <t>Colonne11199</t>
  </si>
  <si>
    <t>Colonne11200</t>
  </si>
  <si>
    <t>Colonne11201</t>
  </si>
  <si>
    <t>Colonne11202</t>
  </si>
  <si>
    <t>Colonne11203</t>
  </si>
  <si>
    <t>Colonne11204</t>
  </si>
  <si>
    <t>Colonne11205</t>
  </si>
  <si>
    <t>Colonne11206</t>
  </si>
  <si>
    <t>Colonne11207</t>
  </si>
  <si>
    <t>Colonne11208</t>
  </si>
  <si>
    <t>Colonne11209</t>
  </si>
  <si>
    <t>Colonne11210</t>
  </si>
  <si>
    <t>Colonne11211</t>
  </si>
  <si>
    <t>Colonne11212</t>
  </si>
  <si>
    <t>Colonne11213</t>
  </si>
  <si>
    <t>Colonne11214</t>
  </si>
  <si>
    <t>Colonne11215</t>
  </si>
  <si>
    <t>Colonne11216</t>
  </si>
  <si>
    <t>Colonne11217</t>
  </si>
  <si>
    <t>Colonne11218</t>
  </si>
  <si>
    <t>Colonne11219</t>
  </si>
  <si>
    <t>Colonne11220</t>
  </si>
  <si>
    <t>Colonne11221</t>
  </si>
  <si>
    <t>Colonne11222</t>
  </si>
  <si>
    <t>Colonne11223</t>
  </si>
  <si>
    <t>Colonne11224</t>
  </si>
  <si>
    <t>Colonne11225</t>
  </si>
  <si>
    <t>Colonne11226</t>
  </si>
  <si>
    <t>Colonne11227</t>
  </si>
  <si>
    <t>Colonne11228</t>
  </si>
  <si>
    <t>Colonne11229</t>
  </si>
  <si>
    <t>Colonne11230</t>
  </si>
  <si>
    <t>Colonne11231</t>
  </si>
  <si>
    <t>Colonne11232</t>
  </si>
  <si>
    <t>Colonne11233</t>
  </si>
  <si>
    <t>Colonne11234</t>
  </si>
  <si>
    <t>Colonne11235</t>
  </si>
  <si>
    <t>Colonne11236</t>
  </si>
  <si>
    <t>Colonne11237</t>
  </si>
  <si>
    <t>Colonne11238</t>
  </si>
  <si>
    <t>Colonne11239</t>
  </si>
  <si>
    <t>Colonne11240</t>
  </si>
  <si>
    <t>Colonne11241</t>
  </si>
  <si>
    <t>Colonne11242</t>
  </si>
  <si>
    <t>Colonne11243</t>
  </si>
  <si>
    <t>Colonne11244</t>
  </si>
  <si>
    <t>Colonne11245</t>
  </si>
  <si>
    <t>Colonne11246</t>
  </si>
  <si>
    <t>Colonne11247</t>
  </si>
  <si>
    <t>Colonne11248</t>
  </si>
  <si>
    <t>Colonne11249</t>
  </si>
  <si>
    <t>Colonne11250</t>
  </si>
  <si>
    <t>Colonne11251</t>
  </si>
  <si>
    <t>Colonne11252</t>
  </si>
  <si>
    <t>Colonne11253</t>
  </si>
  <si>
    <t>Colonne11254</t>
  </si>
  <si>
    <t>Colonne11255</t>
  </si>
  <si>
    <t>Colonne11256</t>
  </si>
  <si>
    <t>Colonne11257</t>
  </si>
  <si>
    <t>Colonne11258</t>
  </si>
  <si>
    <t>Colonne11259</t>
  </si>
  <si>
    <t>Colonne11260</t>
  </si>
  <si>
    <t>Colonne11261</t>
  </si>
  <si>
    <t>Colonne11262</t>
  </si>
  <si>
    <t>Colonne11263</t>
  </si>
  <si>
    <t>Colonne11264</t>
  </si>
  <si>
    <t>Colonne11265</t>
  </si>
  <si>
    <t>Colonne11266</t>
  </si>
  <si>
    <t>Colonne11267</t>
  </si>
  <si>
    <t>Colonne11268</t>
  </si>
  <si>
    <t>Colonne11269</t>
  </si>
  <si>
    <t>Colonne11270</t>
  </si>
  <si>
    <t>Colonne11271</t>
  </si>
  <si>
    <t>Colonne11272</t>
  </si>
  <si>
    <t>Colonne11273</t>
  </si>
  <si>
    <t>Colonne11274</t>
  </si>
  <si>
    <t>Colonne11275</t>
  </si>
  <si>
    <t>Colonne11276</t>
  </si>
  <si>
    <t>Colonne11277</t>
  </si>
  <si>
    <t>Colonne11278</t>
  </si>
  <si>
    <t>Colonne11279</t>
  </si>
  <si>
    <t>Colonne11280</t>
  </si>
  <si>
    <t>Colonne11281</t>
  </si>
  <si>
    <t>Colonne11282</t>
  </si>
  <si>
    <t>Colonne11283</t>
  </si>
  <si>
    <t>Colonne11284</t>
  </si>
  <si>
    <t>Colonne11285</t>
  </si>
  <si>
    <t>Colonne11286</t>
  </si>
  <si>
    <t>Colonne11287</t>
  </si>
  <si>
    <t>Colonne11288</t>
  </si>
  <si>
    <t>Colonne11289</t>
  </si>
  <si>
    <t>Colonne11290</t>
  </si>
  <si>
    <t>Colonne11291</t>
  </si>
  <si>
    <t>Colonne11292</t>
  </si>
  <si>
    <t>Colonne11293</t>
  </si>
  <si>
    <t>Colonne11294</t>
  </si>
  <si>
    <t>Colonne11295</t>
  </si>
  <si>
    <t>Colonne11296</t>
  </si>
  <si>
    <t>Colonne11297</t>
  </si>
  <si>
    <t>Colonne11298</t>
  </si>
  <si>
    <t>Colonne11299</t>
  </si>
  <si>
    <t>Colonne11300</t>
  </si>
  <si>
    <t>Colonne11301</t>
  </si>
  <si>
    <t>Colonne11302</t>
  </si>
  <si>
    <t>Colonne11303</t>
  </si>
  <si>
    <t>Colonne11304</t>
  </si>
  <si>
    <t>Colonne11305</t>
  </si>
  <si>
    <t>Colonne11306</t>
  </si>
  <si>
    <t>Colonne11307</t>
  </si>
  <si>
    <t>Colonne11308</t>
  </si>
  <si>
    <t>Colonne11309</t>
  </si>
  <si>
    <t>Colonne11310</t>
  </si>
  <si>
    <t>Colonne11311</t>
  </si>
  <si>
    <t>Colonne11312</t>
  </si>
  <si>
    <t>Colonne11313</t>
  </si>
  <si>
    <t>Colonne11314</t>
  </si>
  <si>
    <t>Colonne11315</t>
  </si>
  <si>
    <t>Colonne11316</t>
  </si>
  <si>
    <t>Colonne11317</t>
  </si>
  <si>
    <t>Colonne11318</t>
  </si>
  <si>
    <t>Colonne11319</t>
  </si>
  <si>
    <t>Colonne11320</t>
  </si>
  <si>
    <t>Colonne11321</t>
  </si>
  <si>
    <t>Colonne11322</t>
  </si>
  <si>
    <t>Colonne11323</t>
  </si>
  <si>
    <t>Colonne11324</t>
  </si>
  <si>
    <t>Colonne11325</t>
  </si>
  <si>
    <t>Colonne11326</t>
  </si>
  <si>
    <t>Colonne11327</t>
  </si>
  <si>
    <t>Colonne11328</t>
  </si>
  <si>
    <t>Colonne11329</t>
  </si>
  <si>
    <t>Colonne11330</t>
  </si>
  <si>
    <t>Colonne11331</t>
  </si>
  <si>
    <t>Colonne11332</t>
  </si>
  <si>
    <t>Colonne11333</t>
  </si>
  <si>
    <t>Colonne11334</t>
  </si>
  <si>
    <t>Colonne11335</t>
  </si>
  <si>
    <t>Colonne11336</t>
  </si>
  <si>
    <t>Colonne11337</t>
  </si>
  <si>
    <t>Colonne11338</t>
  </si>
  <si>
    <t>Colonne11339</t>
  </si>
  <si>
    <t>Colonne11340</t>
  </si>
  <si>
    <t>Colonne11341</t>
  </si>
  <si>
    <t>Colonne11342</t>
  </si>
  <si>
    <t>Colonne11343</t>
  </si>
  <si>
    <t>Colonne11344</t>
  </si>
  <si>
    <t>Colonne11345</t>
  </si>
  <si>
    <t>Colonne11346</t>
  </si>
  <si>
    <t>Colonne11347</t>
  </si>
  <si>
    <t>Colonne11348</t>
  </si>
  <si>
    <t>Colonne11349</t>
  </si>
  <si>
    <t>Colonne11350</t>
  </si>
  <si>
    <t>Colonne11351</t>
  </si>
  <si>
    <t>Colonne11352</t>
  </si>
  <si>
    <t>Colonne11353</t>
  </si>
  <si>
    <t>Colonne11354</t>
  </si>
  <si>
    <t>Colonne11355</t>
  </si>
  <si>
    <t>Colonne11356</t>
  </si>
  <si>
    <t>Colonne11357</t>
  </si>
  <si>
    <t>Colonne11358</t>
  </si>
  <si>
    <t>Colonne11359</t>
  </si>
  <si>
    <t>Colonne11360</t>
  </si>
  <si>
    <t>Colonne11361</t>
  </si>
  <si>
    <t>Colonne11362</t>
  </si>
  <si>
    <t>Colonne11363</t>
  </si>
  <si>
    <t>Colonne11364</t>
  </si>
  <si>
    <t>Colonne11365</t>
  </si>
  <si>
    <t>Colonne11366</t>
  </si>
  <si>
    <t>Colonne11367</t>
  </si>
  <si>
    <t>Colonne11368</t>
  </si>
  <si>
    <t>Colonne11369</t>
  </si>
  <si>
    <t>Colonne11370</t>
  </si>
  <si>
    <t>Colonne11371</t>
  </si>
  <si>
    <t>Colonne11372</t>
  </si>
  <si>
    <t>Colonne11373</t>
  </si>
  <si>
    <t>Colonne11374</t>
  </si>
  <si>
    <t>Colonne11375</t>
  </si>
  <si>
    <t>Colonne11376</t>
  </si>
  <si>
    <t>Colonne11377</t>
  </si>
  <si>
    <t>Colonne11378</t>
  </si>
  <si>
    <t>Colonne11379</t>
  </si>
  <si>
    <t>Colonne11380</t>
  </si>
  <si>
    <t>Colonne11381</t>
  </si>
  <si>
    <t>Colonne11382</t>
  </si>
  <si>
    <t>Colonne11383</t>
  </si>
  <si>
    <t>Colonne11384</t>
  </si>
  <si>
    <t>Colonne11385</t>
  </si>
  <si>
    <t>Colonne11386</t>
  </si>
  <si>
    <t>Colonne11387</t>
  </si>
  <si>
    <t>Colonne11388</t>
  </si>
  <si>
    <t>Colonne11389</t>
  </si>
  <si>
    <t>Colonne11390</t>
  </si>
  <si>
    <t>Colonne11391</t>
  </si>
  <si>
    <t>Colonne11392</t>
  </si>
  <si>
    <t>Colonne11393</t>
  </si>
  <si>
    <t>Colonne11394</t>
  </si>
  <si>
    <t>Colonne11395</t>
  </si>
  <si>
    <t>Colonne11396</t>
  </si>
  <si>
    <t>Colonne11397</t>
  </si>
  <si>
    <t>Colonne11398</t>
  </si>
  <si>
    <t>Colonne11399</t>
  </si>
  <si>
    <t>Colonne11400</t>
  </si>
  <si>
    <t>Colonne11401</t>
  </si>
  <si>
    <t>Colonne11402</t>
  </si>
  <si>
    <t>Colonne11403</t>
  </si>
  <si>
    <t>Colonne11404</t>
  </si>
  <si>
    <t>Colonne11405</t>
  </si>
  <si>
    <t>Colonne11406</t>
  </si>
  <si>
    <t>Colonne11407</t>
  </si>
  <si>
    <t>Colonne11408</t>
  </si>
  <si>
    <t>Colonne11409</t>
  </si>
  <si>
    <t>Colonne11410</t>
  </si>
  <si>
    <t>Colonne11411</t>
  </si>
  <si>
    <t>Colonne11412</t>
  </si>
  <si>
    <t>Colonne11413</t>
  </si>
  <si>
    <t>Colonne11414</t>
  </si>
  <si>
    <t>Colonne11415</t>
  </si>
  <si>
    <t>Colonne11416</t>
  </si>
  <si>
    <t>Colonne11417</t>
  </si>
  <si>
    <t>Colonne11418</t>
  </si>
  <si>
    <t>Colonne11419</t>
  </si>
  <si>
    <t>Colonne11420</t>
  </si>
  <si>
    <t>Colonne11421</t>
  </si>
  <si>
    <t>Colonne11422</t>
  </si>
  <si>
    <t>Colonne11423</t>
  </si>
  <si>
    <t>Colonne11424</t>
  </si>
  <si>
    <t>Colonne11425</t>
  </si>
  <si>
    <t>Colonne11426</t>
  </si>
  <si>
    <t>Colonne11427</t>
  </si>
  <si>
    <t>Colonne11428</t>
  </si>
  <si>
    <t>Colonne11429</t>
  </si>
  <si>
    <t>Colonne11430</t>
  </si>
  <si>
    <t>Colonne11431</t>
  </si>
  <si>
    <t>Colonne11432</t>
  </si>
  <si>
    <t>Colonne11433</t>
  </si>
  <si>
    <t>Colonne11434</t>
  </si>
  <si>
    <t>Colonne11435</t>
  </si>
  <si>
    <t>Colonne11436</t>
  </si>
  <si>
    <t>Colonne11437</t>
  </si>
  <si>
    <t>Colonne11438</t>
  </si>
  <si>
    <t>Colonne11439</t>
  </si>
  <si>
    <t>Colonne11440</t>
  </si>
  <si>
    <t>Colonne11441</t>
  </si>
  <si>
    <t>Colonne11442</t>
  </si>
  <si>
    <t>Colonne11443</t>
  </si>
  <si>
    <t>Colonne11444</t>
  </si>
  <si>
    <t>Colonne11445</t>
  </si>
  <si>
    <t>Colonne11446</t>
  </si>
  <si>
    <t>Colonne11447</t>
  </si>
  <si>
    <t>Colonne11448</t>
  </si>
  <si>
    <t>Colonne11449</t>
  </si>
  <si>
    <t>Colonne11450</t>
  </si>
  <si>
    <t>Colonne11451</t>
  </si>
  <si>
    <t>Colonne11452</t>
  </si>
  <si>
    <t>Colonne11453</t>
  </si>
  <si>
    <t>Colonne11454</t>
  </si>
  <si>
    <t>Colonne11455</t>
  </si>
  <si>
    <t>Colonne11456</t>
  </si>
  <si>
    <t>Colonne11457</t>
  </si>
  <si>
    <t>Colonne11458</t>
  </si>
  <si>
    <t>Colonne11459</t>
  </si>
  <si>
    <t>Colonne11460</t>
  </si>
  <si>
    <t>Colonne11461</t>
  </si>
  <si>
    <t>Colonne11462</t>
  </si>
  <si>
    <t>Colonne11463</t>
  </si>
  <si>
    <t>Colonne11464</t>
  </si>
  <si>
    <t>Colonne11465</t>
  </si>
  <si>
    <t>Colonne11466</t>
  </si>
  <si>
    <t>Colonne11467</t>
  </si>
  <si>
    <t>Colonne11468</t>
  </si>
  <si>
    <t>Colonne11469</t>
  </si>
  <si>
    <t>Colonne11470</t>
  </si>
  <si>
    <t>Colonne11471</t>
  </si>
  <si>
    <t>Colonne11472</t>
  </si>
  <si>
    <t>Colonne11473</t>
  </si>
  <si>
    <t>Colonne11474</t>
  </si>
  <si>
    <t>Colonne11475</t>
  </si>
  <si>
    <t>Colonne11476</t>
  </si>
  <si>
    <t>Colonne11477</t>
  </si>
  <si>
    <t>Colonne11478</t>
  </si>
  <si>
    <t>Colonne11479</t>
  </si>
  <si>
    <t>Colonne11480</t>
  </si>
  <si>
    <t>Colonne11481</t>
  </si>
  <si>
    <t>Colonne11482</t>
  </si>
  <si>
    <t>Colonne11483</t>
  </si>
  <si>
    <t>Colonne11484</t>
  </si>
  <si>
    <t>Colonne11485</t>
  </si>
  <si>
    <t>Colonne11486</t>
  </si>
  <si>
    <t>Colonne11487</t>
  </si>
  <si>
    <t>Colonne11488</t>
  </si>
  <si>
    <t>Colonne11489</t>
  </si>
  <si>
    <t>Colonne11490</t>
  </si>
  <si>
    <t>Colonne11491</t>
  </si>
  <si>
    <t>Colonne11492</t>
  </si>
  <si>
    <t>Colonne11493</t>
  </si>
  <si>
    <t>Colonne11494</t>
  </si>
  <si>
    <t>Colonne11495</t>
  </si>
  <si>
    <t>Colonne11496</t>
  </si>
  <si>
    <t>Colonne11497</t>
  </si>
  <si>
    <t>Colonne11498</t>
  </si>
  <si>
    <t>Colonne11499</t>
  </si>
  <si>
    <t>Colonne11500</t>
  </si>
  <si>
    <t>Colonne11501</t>
  </si>
  <si>
    <t>Colonne11502</t>
  </si>
  <si>
    <t>Colonne11503</t>
  </si>
  <si>
    <t>Colonne11504</t>
  </si>
  <si>
    <t>Colonne11505</t>
  </si>
  <si>
    <t>Colonne11506</t>
  </si>
  <si>
    <t>Colonne11507</t>
  </si>
  <si>
    <t>Colonne11508</t>
  </si>
  <si>
    <t>Colonne11509</t>
  </si>
  <si>
    <t>Colonne11510</t>
  </si>
  <si>
    <t>Colonne11511</t>
  </si>
  <si>
    <t>Colonne11512</t>
  </si>
  <si>
    <t>Colonne11513</t>
  </si>
  <si>
    <t>Colonne11514</t>
  </si>
  <si>
    <t>Colonne11515</t>
  </si>
  <si>
    <t>Colonne11516</t>
  </si>
  <si>
    <t>Colonne11517</t>
  </si>
  <si>
    <t>Colonne11518</t>
  </si>
  <si>
    <t>Colonne11519</t>
  </si>
  <si>
    <t>Colonne11520</t>
  </si>
  <si>
    <t>Colonne11521</t>
  </si>
  <si>
    <t>Colonne11522</t>
  </si>
  <si>
    <t>Colonne11523</t>
  </si>
  <si>
    <t>Colonne11524</t>
  </si>
  <si>
    <t>Colonne11525</t>
  </si>
  <si>
    <t>Colonne11526</t>
  </si>
  <si>
    <t>Colonne11527</t>
  </si>
  <si>
    <t>Colonne11528</t>
  </si>
  <si>
    <t>Colonne11529</t>
  </si>
  <si>
    <t>Colonne11530</t>
  </si>
  <si>
    <t>Colonne11531</t>
  </si>
  <si>
    <t>Colonne11532</t>
  </si>
  <si>
    <t>Colonne11533</t>
  </si>
  <si>
    <t>Colonne11534</t>
  </si>
  <si>
    <t>Colonne11535</t>
  </si>
  <si>
    <t>Colonne11536</t>
  </si>
  <si>
    <t>Colonne11537</t>
  </si>
  <si>
    <t>Colonne11538</t>
  </si>
  <si>
    <t>Colonne11539</t>
  </si>
  <si>
    <t>Colonne11540</t>
  </si>
  <si>
    <t>Colonne11541</t>
  </si>
  <si>
    <t>Colonne11542</t>
  </si>
  <si>
    <t>Colonne11543</t>
  </si>
  <si>
    <t>Colonne11544</t>
  </si>
  <si>
    <t>Colonne11545</t>
  </si>
  <si>
    <t>Colonne11546</t>
  </si>
  <si>
    <t>Colonne11547</t>
  </si>
  <si>
    <t>Colonne11548</t>
  </si>
  <si>
    <t>Colonne11549</t>
  </si>
  <si>
    <t>Colonne11550</t>
  </si>
  <si>
    <t>Colonne11551</t>
  </si>
  <si>
    <t>Colonne11552</t>
  </si>
  <si>
    <t>Colonne11553</t>
  </si>
  <si>
    <t>Colonne11554</t>
  </si>
  <si>
    <t>Colonne11555</t>
  </si>
  <si>
    <t>Colonne11556</t>
  </si>
  <si>
    <t>Colonne11557</t>
  </si>
  <si>
    <t>Colonne11558</t>
  </si>
  <si>
    <t>Colonne11559</t>
  </si>
  <si>
    <t>Colonne11560</t>
  </si>
  <si>
    <t>Colonne11561</t>
  </si>
  <si>
    <t>Colonne11562</t>
  </si>
  <si>
    <t>Colonne11563</t>
  </si>
  <si>
    <t>Colonne11564</t>
  </si>
  <si>
    <t>Colonne11565</t>
  </si>
  <si>
    <t>Colonne11566</t>
  </si>
  <si>
    <t>Colonne11567</t>
  </si>
  <si>
    <t>Colonne11568</t>
  </si>
  <si>
    <t>Colonne11569</t>
  </si>
  <si>
    <t>Colonne11570</t>
  </si>
  <si>
    <t>Colonne11571</t>
  </si>
  <si>
    <t>Colonne11572</t>
  </si>
  <si>
    <t>Colonne11573</t>
  </si>
  <si>
    <t>Colonne11574</t>
  </si>
  <si>
    <t>Colonne11575</t>
  </si>
  <si>
    <t>Colonne11576</t>
  </si>
  <si>
    <t>Colonne11577</t>
  </si>
  <si>
    <t>Colonne11578</t>
  </si>
  <si>
    <t>Colonne11579</t>
  </si>
  <si>
    <t>Colonne11580</t>
  </si>
  <si>
    <t>Colonne11581</t>
  </si>
  <si>
    <t>Colonne11582</t>
  </si>
  <si>
    <t>Colonne11583</t>
  </si>
  <si>
    <t>Colonne11584</t>
  </si>
  <si>
    <t>Colonne11585</t>
  </si>
  <si>
    <t>Colonne11586</t>
  </si>
  <si>
    <t>Colonne11587</t>
  </si>
  <si>
    <t>Colonne11588</t>
  </si>
  <si>
    <t>Colonne11589</t>
  </si>
  <si>
    <t>Colonne11590</t>
  </si>
  <si>
    <t>Colonne11591</t>
  </si>
  <si>
    <t>Colonne11592</t>
  </si>
  <si>
    <t>Colonne11593</t>
  </si>
  <si>
    <t>Colonne11594</t>
  </si>
  <si>
    <t>Colonne11595</t>
  </si>
  <si>
    <t>Colonne11596</t>
  </si>
  <si>
    <t>Colonne11597</t>
  </si>
  <si>
    <t>Colonne11598</t>
  </si>
  <si>
    <t>Colonne11599</t>
  </si>
  <si>
    <t>Colonne11600</t>
  </si>
  <si>
    <t>Colonne11601</t>
  </si>
  <si>
    <t>Colonne11602</t>
  </si>
  <si>
    <t>Colonne11603</t>
  </si>
  <si>
    <t>Colonne11604</t>
  </si>
  <si>
    <t>Colonne11605</t>
  </si>
  <si>
    <t>Colonne11606</t>
  </si>
  <si>
    <t>Colonne11607</t>
  </si>
  <si>
    <t>Colonne11608</t>
  </si>
  <si>
    <t>Colonne11609</t>
  </si>
  <si>
    <t>Colonne11610</t>
  </si>
  <si>
    <t>Colonne11611</t>
  </si>
  <si>
    <t>Colonne11612</t>
  </si>
  <si>
    <t>Colonne11613</t>
  </si>
  <si>
    <t>Colonne11614</t>
  </si>
  <si>
    <t>Colonne11615</t>
  </si>
  <si>
    <t>Colonne11616</t>
  </si>
  <si>
    <t>Colonne11617</t>
  </si>
  <si>
    <t>Colonne11618</t>
  </si>
  <si>
    <t>Colonne11619</t>
  </si>
  <si>
    <t>Colonne11620</t>
  </si>
  <si>
    <t>Colonne11621</t>
  </si>
  <si>
    <t>Colonne11622</t>
  </si>
  <si>
    <t>Colonne11623</t>
  </si>
  <si>
    <t>Colonne11624</t>
  </si>
  <si>
    <t>Colonne11625</t>
  </si>
  <si>
    <t>Colonne11626</t>
  </si>
  <si>
    <t>Colonne11627</t>
  </si>
  <si>
    <t>Colonne11628</t>
  </si>
  <si>
    <t>Colonne11629</t>
  </si>
  <si>
    <t>Colonne11630</t>
  </si>
  <si>
    <t>Colonne11631</t>
  </si>
  <si>
    <t>Colonne11632</t>
  </si>
  <si>
    <t>Colonne11633</t>
  </si>
  <si>
    <t>Colonne11634</t>
  </si>
  <si>
    <t>Colonne11635</t>
  </si>
  <si>
    <t>Colonne11636</t>
  </si>
  <si>
    <t>Colonne11637</t>
  </si>
  <si>
    <t>Colonne11638</t>
  </si>
  <si>
    <t>Colonne11639</t>
  </si>
  <si>
    <t>Colonne11640</t>
  </si>
  <si>
    <t>Colonne11641</t>
  </si>
  <si>
    <t>Colonne11642</t>
  </si>
  <si>
    <t>Colonne11643</t>
  </si>
  <si>
    <t>Colonne11644</t>
  </si>
  <si>
    <t>Colonne11645</t>
  </si>
  <si>
    <t>Colonne11646</t>
  </si>
  <si>
    <t>Colonne11647</t>
  </si>
  <si>
    <t>Colonne11648</t>
  </si>
  <si>
    <t>Colonne11649</t>
  </si>
  <si>
    <t>Colonne11650</t>
  </si>
  <si>
    <t>Colonne11651</t>
  </si>
  <si>
    <t>Colonne11652</t>
  </si>
  <si>
    <t>Colonne11653</t>
  </si>
  <si>
    <t>Colonne11654</t>
  </si>
  <si>
    <t>Colonne11655</t>
  </si>
  <si>
    <t>Colonne11656</t>
  </si>
  <si>
    <t>Colonne11657</t>
  </si>
  <si>
    <t>Colonne11658</t>
  </si>
  <si>
    <t>Colonne11659</t>
  </si>
  <si>
    <t>Colonne11660</t>
  </si>
  <si>
    <t>Colonne11661</t>
  </si>
  <si>
    <t>Colonne11662</t>
  </si>
  <si>
    <t>Colonne11663</t>
  </si>
  <si>
    <t>Colonne11664</t>
  </si>
  <si>
    <t>Colonne11665</t>
  </si>
  <si>
    <t>Colonne11666</t>
  </si>
  <si>
    <t>Colonne11667</t>
  </si>
  <si>
    <t>Colonne11668</t>
  </si>
  <si>
    <t>Colonne11669</t>
  </si>
  <si>
    <t>Colonne11670</t>
  </si>
  <si>
    <t>Colonne11671</t>
  </si>
  <si>
    <t>Colonne11672</t>
  </si>
  <si>
    <t>Colonne11673</t>
  </si>
  <si>
    <t>Colonne11674</t>
  </si>
  <si>
    <t>Colonne11675</t>
  </si>
  <si>
    <t>Colonne11676</t>
  </si>
  <si>
    <t>Colonne11677</t>
  </si>
  <si>
    <t>Colonne11678</t>
  </si>
  <si>
    <t>Colonne11679</t>
  </si>
  <si>
    <t>Colonne11680</t>
  </si>
  <si>
    <t>Colonne11681</t>
  </si>
  <si>
    <t>Colonne11682</t>
  </si>
  <si>
    <t>Colonne11683</t>
  </si>
  <si>
    <t>Colonne11684</t>
  </si>
  <si>
    <t>Colonne11685</t>
  </si>
  <si>
    <t>Colonne11686</t>
  </si>
  <si>
    <t>Colonne11687</t>
  </si>
  <si>
    <t>Colonne11688</t>
  </si>
  <si>
    <t>Colonne11689</t>
  </si>
  <si>
    <t>Colonne11690</t>
  </si>
  <si>
    <t>Colonne11691</t>
  </si>
  <si>
    <t>Colonne11692</t>
  </si>
  <si>
    <t>Colonne11693</t>
  </si>
  <si>
    <t>Colonne11694</t>
  </si>
  <si>
    <t>Colonne11695</t>
  </si>
  <si>
    <t>Colonne11696</t>
  </si>
  <si>
    <t>Colonne11697</t>
  </si>
  <si>
    <t>Colonne11698</t>
  </si>
  <si>
    <t>Colonne11699</t>
  </si>
  <si>
    <t>Colonne11700</t>
  </si>
  <si>
    <t>Colonne11701</t>
  </si>
  <si>
    <t>Colonne11702</t>
  </si>
  <si>
    <t>Colonne11703</t>
  </si>
  <si>
    <t>Colonne11704</t>
  </si>
  <si>
    <t>Colonne11705</t>
  </si>
  <si>
    <t>Colonne11706</t>
  </si>
  <si>
    <t>Colonne11707</t>
  </si>
  <si>
    <t>Colonne11708</t>
  </si>
  <si>
    <t>Colonne11709</t>
  </si>
  <si>
    <t>Colonne11710</t>
  </si>
  <si>
    <t>Colonne11711</t>
  </si>
  <si>
    <t>Colonne11712</t>
  </si>
  <si>
    <t>Colonne11713</t>
  </si>
  <si>
    <t>Colonne11714</t>
  </si>
  <si>
    <t>Colonne11715</t>
  </si>
  <si>
    <t>Colonne11716</t>
  </si>
  <si>
    <t>Colonne11717</t>
  </si>
  <si>
    <t>Colonne11718</t>
  </si>
  <si>
    <t>Colonne11719</t>
  </si>
  <si>
    <t>Colonne11720</t>
  </si>
  <si>
    <t>Colonne11721</t>
  </si>
  <si>
    <t>Colonne11722</t>
  </si>
  <si>
    <t>Colonne11723</t>
  </si>
  <si>
    <t>Colonne11724</t>
  </si>
  <si>
    <t>Colonne11725</t>
  </si>
  <si>
    <t>Colonne11726</t>
  </si>
  <si>
    <t>Colonne11727</t>
  </si>
  <si>
    <t>Colonne11728</t>
  </si>
  <si>
    <t>Colonne11729</t>
  </si>
  <si>
    <t>Colonne11730</t>
  </si>
  <si>
    <t>Colonne11731</t>
  </si>
  <si>
    <t>Colonne11732</t>
  </si>
  <si>
    <t>Colonne11733</t>
  </si>
  <si>
    <t>Colonne11734</t>
  </si>
  <si>
    <t>Colonne11735</t>
  </si>
  <si>
    <t>Colonne11736</t>
  </si>
  <si>
    <t>Colonne11737</t>
  </si>
  <si>
    <t>Colonne11738</t>
  </si>
  <si>
    <t>Colonne11739</t>
  </si>
  <si>
    <t>Colonne11740</t>
  </si>
  <si>
    <t>Colonne11741</t>
  </si>
  <si>
    <t>Colonne11742</t>
  </si>
  <si>
    <t>Colonne11743</t>
  </si>
  <si>
    <t>Colonne11744</t>
  </si>
  <si>
    <t>Colonne11745</t>
  </si>
  <si>
    <t>Colonne11746</t>
  </si>
  <si>
    <t>Colonne11747</t>
  </si>
  <si>
    <t>Colonne11748</t>
  </si>
  <si>
    <t>Colonne11749</t>
  </si>
  <si>
    <t>Colonne11750</t>
  </si>
  <si>
    <t>Colonne11751</t>
  </si>
  <si>
    <t>Colonne11752</t>
  </si>
  <si>
    <t>Colonne11753</t>
  </si>
  <si>
    <t>Colonne11754</t>
  </si>
  <si>
    <t>Colonne11755</t>
  </si>
  <si>
    <t>Colonne11756</t>
  </si>
  <si>
    <t>Colonne11757</t>
  </si>
  <si>
    <t>Colonne11758</t>
  </si>
  <si>
    <t>Colonne11759</t>
  </si>
  <si>
    <t>Colonne11760</t>
  </si>
  <si>
    <t>Colonne11761</t>
  </si>
  <si>
    <t>Colonne11762</t>
  </si>
  <si>
    <t>Colonne11763</t>
  </si>
  <si>
    <t>Colonne11764</t>
  </si>
  <si>
    <t>Colonne11765</t>
  </si>
  <si>
    <t>Colonne11766</t>
  </si>
  <si>
    <t>Colonne11767</t>
  </si>
  <si>
    <t>Colonne11768</t>
  </si>
  <si>
    <t>Colonne11769</t>
  </si>
  <si>
    <t>Colonne11770</t>
  </si>
  <si>
    <t>Colonne11771</t>
  </si>
  <si>
    <t>Colonne11772</t>
  </si>
  <si>
    <t>Colonne11773</t>
  </si>
  <si>
    <t>Colonne11774</t>
  </si>
  <si>
    <t>Colonne11775</t>
  </si>
  <si>
    <t>Colonne11776</t>
  </si>
  <si>
    <t>Colonne11777</t>
  </si>
  <si>
    <t>Colonne11778</t>
  </si>
  <si>
    <t>Colonne11779</t>
  </si>
  <si>
    <t>Colonne11780</t>
  </si>
  <si>
    <t>Colonne11781</t>
  </si>
  <si>
    <t>Colonne11782</t>
  </si>
  <si>
    <t>Colonne11783</t>
  </si>
  <si>
    <t>Colonne11784</t>
  </si>
  <si>
    <t>Colonne11785</t>
  </si>
  <si>
    <t>Colonne11786</t>
  </si>
  <si>
    <t>Colonne11787</t>
  </si>
  <si>
    <t>Colonne11788</t>
  </si>
  <si>
    <t>Colonne11789</t>
  </si>
  <si>
    <t>Colonne11790</t>
  </si>
  <si>
    <t>Colonne11791</t>
  </si>
  <si>
    <t>Colonne11792</t>
  </si>
  <si>
    <t>Colonne11793</t>
  </si>
  <si>
    <t>Colonne11794</t>
  </si>
  <si>
    <t>Colonne11795</t>
  </si>
  <si>
    <t>Colonne11796</t>
  </si>
  <si>
    <t>Colonne11797</t>
  </si>
  <si>
    <t>Colonne11798</t>
  </si>
  <si>
    <t>Colonne11799</t>
  </si>
  <si>
    <t>Colonne11800</t>
  </si>
  <si>
    <t>Colonne11801</t>
  </si>
  <si>
    <t>Colonne11802</t>
  </si>
  <si>
    <t>Colonne11803</t>
  </si>
  <si>
    <t>Colonne11804</t>
  </si>
  <si>
    <t>Colonne11805</t>
  </si>
  <si>
    <t>Colonne11806</t>
  </si>
  <si>
    <t>Colonne11807</t>
  </si>
  <si>
    <t>Colonne11808</t>
  </si>
  <si>
    <t>Colonne11809</t>
  </si>
  <si>
    <t>Colonne11810</t>
  </si>
  <si>
    <t>Colonne11811</t>
  </si>
  <si>
    <t>Colonne11812</t>
  </si>
  <si>
    <t>Colonne11813</t>
  </si>
  <si>
    <t>Colonne11814</t>
  </si>
  <si>
    <t>Colonne11815</t>
  </si>
  <si>
    <t>Colonne11816</t>
  </si>
  <si>
    <t>Colonne11817</t>
  </si>
  <si>
    <t>Colonne11818</t>
  </si>
  <si>
    <t>Colonne11819</t>
  </si>
  <si>
    <t>Colonne11820</t>
  </si>
  <si>
    <t>Colonne11821</t>
  </si>
  <si>
    <t>Colonne11822</t>
  </si>
  <si>
    <t>Colonne11823</t>
  </si>
  <si>
    <t>Colonne11824</t>
  </si>
  <si>
    <t>Colonne11825</t>
  </si>
  <si>
    <t>Colonne11826</t>
  </si>
  <si>
    <t>Colonne11827</t>
  </si>
  <si>
    <t>Colonne11828</t>
  </si>
  <si>
    <t>Colonne11829</t>
  </si>
  <si>
    <t>Colonne11830</t>
  </si>
  <si>
    <t>Colonne11831</t>
  </si>
  <si>
    <t>Colonne11832</t>
  </si>
  <si>
    <t>Colonne11833</t>
  </si>
  <si>
    <t>Colonne11834</t>
  </si>
  <si>
    <t>Colonne11835</t>
  </si>
  <si>
    <t>Colonne11836</t>
  </si>
  <si>
    <t>Colonne11837</t>
  </si>
  <si>
    <t>Colonne11838</t>
  </si>
  <si>
    <t>Colonne11839</t>
  </si>
  <si>
    <t>Colonne11840</t>
  </si>
  <si>
    <t>Colonne11841</t>
  </si>
  <si>
    <t>Colonne11842</t>
  </si>
  <si>
    <t>Colonne11843</t>
  </si>
  <si>
    <t>Colonne11844</t>
  </si>
  <si>
    <t>Colonne11845</t>
  </si>
  <si>
    <t>Colonne11846</t>
  </si>
  <si>
    <t>Colonne11847</t>
  </si>
  <si>
    <t>Colonne11848</t>
  </si>
  <si>
    <t>Colonne11849</t>
  </si>
  <si>
    <t>Colonne11850</t>
  </si>
  <si>
    <t>Colonne11851</t>
  </si>
  <si>
    <t>Colonne11852</t>
  </si>
  <si>
    <t>Colonne11853</t>
  </si>
  <si>
    <t>Colonne11854</t>
  </si>
  <si>
    <t>Colonne11855</t>
  </si>
  <si>
    <t>Colonne11856</t>
  </si>
  <si>
    <t>Colonne11857</t>
  </si>
  <si>
    <t>Colonne11858</t>
  </si>
  <si>
    <t>Colonne11859</t>
  </si>
  <si>
    <t>Colonne11860</t>
  </si>
  <si>
    <t>Colonne11861</t>
  </si>
  <si>
    <t>Colonne11862</t>
  </si>
  <si>
    <t>Colonne11863</t>
  </si>
  <si>
    <t>Colonne11864</t>
  </si>
  <si>
    <t>Colonne11865</t>
  </si>
  <si>
    <t>Colonne11866</t>
  </si>
  <si>
    <t>Colonne11867</t>
  </si>
  <si>
    <t>Colonne11868</t>
  </si>
  <si>
    <t>Colonne11869</t>
  </si>
  <si>
    <t>Colonne11870</t>
  </si>
  <si>
    <t>Colonne11871</t>
  </si>
  <si>
    <t>Colonne11872</t>
  </si>
  <si>
    <t>Colonne11873</t>
  </si>
  <si>
    <t>Colonne11874</t>
  </si>
  <si>
    <t>Colonne11875</t>
  </si>
  <si>
    <t>Colonne11876</t>
  </si>
  <si>
    <t>Colonne11877</t>
  </si>
  <si>
    <t>Colonne11878</t>
  </si>
  <si>
    <t>Colonne11879</t>
  </si>
  <si>
    <t>Colonne11880</t>
  </si>
  <si>
    <t>Colonne11881</t>
  </si>
  <si>
    <t>Colonne11882</t>
  </si>
  <si>
    <t>Colonne11883</t>
  </si>
  <si>
    <t>Colonne11884</t>
  </si>
  <si>
    <t>Colonne11885</t>
  </si>
  <si>
    <t>Colonne11886</t>
  </si>
  <si>
    <t>Colonne11887</t>
  </si>
  <si>
    <t>Colonne11888</t>
  </si>
  <si>
    <t>Colonne11889</t>
  </si>
  <si>
    <t>Colonne11890</t>
  </si>
  <si>
    <t>Colonne11891</t>
  </si>
  <si>
    <t>Colonne11892</t>
  </si>
  <si>
    <t>Colonne11893</t>
  </si>
  <si>
    <t>Colonne11894</t>
  </si>
  <si>
    <t>Colonne11895</t>
  </si>
  <si>
    <t>Colonne11896</t>
  </si>
  <si>
    <t>Colonne11897</t>
  </si>
  <si>
    <t>Colonne11898</t>
  </si>
  <si>
    <t>Colonne11899</t>
  </si>
  <si>
    <t>Colonne11900</t>
  </si>
  <si>
    <t>Colonne11901</t>
  </si>
  <si>
    <t>Colonne11902</t>
  </si>
  <si>
    <t>Colonne11903</t>
  </si>
  <si>
    <t>Colonne11904</t>
  </si>
  <si>
    <t>Colonne11905</t>
  </si>
  <si>
    <t>Colonne11906</t>
  </si>
  <si>
    <t>Colonne11907</t>
  </si>
  <si>
    <t>Colonne11908</t>
  </si>
  <si>
    <t>Colonne11909</t>
  </si>
  <si>
    <t>Colonne11910</t>
  </si>
  <si>
    <t>Colonne11911</t>
  </si>
  <si>
    <t>Colonne11912</t>
  </si>
  <si>
    <t>Colonne11913</t>
  </si>
  <si>
    <t>Colonne11914</t>
  </si>
  <si>
    <t>Colonne11915</t>
  </si>
  <si>
    <t>Colonne11916</t>
  </si>
  <si>
    <t>Colonne11917</t>
  </si>
  <si>
    <t>Colonne11918</t>
  </si>
  <si>
    <t>Colonne11919</t>
  </si>
  <si>
    <t>Colonne11920</t>
  </si>
  <si>
    <t>Colonne11921</t>
  </si>
  <si>
    <t>Colonne11922</t>
  </si>
  <si>
    <t>Colonne11923</t>
  </si>
  <si>
    <t>Colonne11924</t>
  </si>
  <si>
    <t>Colonne11925</t>
  </si>
  <si>
    <t>Colonne11926</t>
  </si>
  <si>
    <t>Colonne11927</t>
  </si>
  <si>
    <t>Colonne11928</t>
  </si>
  <si>
    <t>Colonne11929</t>
  </si>
  <si>
    <t>Colonne11930</t>
  </si>
  <si>
    <t>Colonne11931</t>
  </si>
  <si>
    <t>Colonne11932</t>
  </si>
  <si>
    <t>Colonne11933</t>
  </si>
  <si>
    <t>Colonne11934</t>
  </si>
  <si>
    <t>Colonne11935</t>
  </si>
  <si>
    <t>Colonne11936</t>
  </si>
  <si>
    <t>Colonne11937</t>
  </si>
  <si>
    <t>Colonne11938</t>
  </si>
  <si>
    <t>Colonne11939</t>
  </si>
  <si>
    <t>Colonne11940</t>
  </si>
  <si>
    <t>Colonne11941</t>
  </si>
  <si>
    <t>Colonne11942</t>
  </si>
  <si>
    <t>Colonne11943</t>
  </si>
  <si>
    <t>Colonne11944</t>
  </si>
  <si>
    <t>Colonne11945</t>
  </si>
  <si>
    <t>Colonne11946</t>
  </si>
  <si>
    <t>Colonne11947</t>
  </si>
  <si>
    <t>Colonne11948</t>
  </si>
  <si>
    <t>Colonne11949</t>
  </si>
  <si>
    <t>Colonne11950</t>
  </si>
  <si>
    <t>Colonne11951</t>
  </si>
  <si>
    <t>Colonne11952</t>
  </si>
  <si>
    <t>Colonne11953</t>
  </si>
  <si>
    <t>Colonne11954</t>
  </si>
  <si>
    <t>Colonne11955</t>
  </si>
  <si>
    <t>Colonne11956</t>
  </si>
  <si>
    <t>Colonne11957</t>
  </si>
  <si>
    <t>Colonne11958</t>
  </si>
  <si>
    <t>Colonne11959</t>
  </si>
  <si>
    <t>Colonne11960</t>
  </si>
  <si>
    <t>Colonne11961</t>
  </si>
  <si>
    <t>Colonne11962</t>
  </si>
  <si>
    <t>Colonne11963</t>
  </si>
  <si>
    <t>Colonne11964</t>
  </si>
  <si>
    <t>Colonne11965</t>
  </si>
  <si>
    <t>Colonne11966</t>
  </si>
  <si>
    <t>Colonne11967</t>
  </si>
  <si>
    <t>Colonne11968</t>
  </si>
  <si>
    <t>Colonne11969</t>
  </si>
  <si>
    <t>Colonne11970</t>
  </si>
  <si>
    <t>Colonne11971</t>
  </si>
  <si>
    <t>Colonne11972</t>
  </si>
  <si>
    <t>Colonne11973</t>
  </si>
  <si>
    <t>Colonne11974</t>
  </si>
  <si>
    <t>Colonne11975</t>
  </si>
  <si>
    <t>Colonne11976</t>
  </si>
  <si>
    <t>Colonne11977</t>
  </si>
  <si>
    <t>Colonne11978</t>
  </si>
  <si>
    <t>Colonne11979</t>
  </si>
  <si>
    <t>Colonne11980</t>
  </si>
  <si>
    <t>Colonne11981</t>
  </si>
  <si>
    <t>Colonne11982</t>
  </si>
  <si>
    <t>Colonne11983</t>
  </si>
  <si>
    <t>Colonne11984</t>
  </si>
  <si>
    <t>Colonne11985</t>
  </si>
  <si>
    <t>Colonne11986</t>
  </si>
  <si>
    <t>Colonne11987</t>
  </si>
  <si>
    <t>Colonne11988</t>
  </si>
  <si>
    <t>Colonne11989</t>
  </si>
  <si>
    <t>Colonne11990</t>
  </si>
  <si>
    <t>Colonne11991</t>
  </si>
  <si>
    <t>Colonne11992</t>
  </si>
  <si>
    <t>Colonne11993</t>
  </si>
  <si>
    <t>Colonne11994</t>
  </si>
  <si>
    <t>Colonne11995</t>
  </si>
  <si>
    <t>Colonne11996</t>
  </si>
  <si>
    <t>Colonne11997</t>
  </si>
  <si>
    <t>Colonne11998</t>
  </si>
  <si>
    <t>Colonne11999</t>
  </si>
  <si>
    <t>Colonne12000</t>
  </si>
  <si>
    <t>Colonne12001</t>
  </si>
  <si>
    <t>Colonne12002</t>
  </si>
  <si>
    <t>Colonne12003</t>
  </si>
  <si>
    <t>Colonne12004</t>
  </si>
  <si>
    <t>Colonne12005</t>
  </si>
  <si>
    <t>Colonne12006</t>
  </si>
  <si>
    <t>Colonne12007</t>
  </si>
  <si>
    <t>Colonne12008</t>
  </si>
  <si>
    <t>Colonne12009</t>
  </si>
  <si>
    <t>Colonne12010</t>
  </si>
  <si>
    <t>Colonne12011</t>
  </si>
  <si>
    <t>Colonne12012</t>
  </si>
  <si>
    <t>Colonne12013</t>
  </si>
  <si>
    <t>Colonne12014</t>
  </si>
  <si>
    <t>Colonne12015</t>
  </si>
  <si>
    <t>Colonne12016</t>
  </si>
  <si>
    <t>Colonne12017</t>
  </si>
  <si>
    <t>Colonne12018</t>
  </si>
  <si>
    <t>Colonne12019</t>
  </si>
  <si>
    <t>Colonne12020</t>
  </si>
  <si>
    <t>Colonne12021</t>
  </si>
  <si>
    <t>Colonne12022</t>
  </si>
  <si>
    <t>Colonne12023</t>
  </si>
  <si>
    <t>Colonne12024</t>
  </si>
  <si>
    <t>Colonne12025</t>
  </si>
  <si>
    <t>Colonne12026</t>
  </si>
  <si>
    <t>Colonne12027</t>
  </si>
  <si>
    <t>Colonne12028</t>
  </si>
  <si>
    <t>Colonne12029</t>
  </si>
  <si>
    <t>Colonne12030</t>
  </si>
  <si>
    <t>Colonne12031</t>
  </si>
  <si>
    <t>Colonne12032</t>
  </si>
  <si>
    <t>Colonne12033</t>
  </si>
  <si>
    <t>Colonne12034</t>
  </si>
  <si>
    <t>Colonne12035</t>
  </si>
  <si>
    <t>Colonne12036</t>
  </si>
  <si>
    <t>Colonne12037</t>
  </si>
  <si>
    <t>Colonne12038</t>
  </si>
  <si>
    <t>Colonne12039</t>
  </si>
  <si>
    <t>Colonne12040</t>
  </si>
  <si>
    <t>Colonne12041</t>
  </si>
  <si>
    <t>Colonne12042</t>
  </si>
  <si>
    <t>Colonne12043</t>
  </si>
  <si>
    <t>Colonne12044</t>
  </si>
  <si>
    <t>Colonne12045</t>
  </si>
  <si>
    <t>Colonne12046</t>
  </si>
  <si>
    <t>Colonne12047</t>
  </si>
  <si>
    <t>Colonne12048</t>
  </si>
  <si>
    <t>Colonne12049</t>
  </si>
  <si>
    <t>Colonne12050</t>
  </si>
  <si>
    <t>Colonne12051</t>
  </si>
  <si>
    <t>Colonne12052</t>
  </si>
  <si>
    <t>Colonne12053</t>
  </si>
  <si>
    <t>Colonne12054</t>
  </si>
  <si>
    <t>Colonne12055</t>
  </si>
  <si>
    <t>Colonne12056</t>
  </si>
  <si>
    <t>Colonne12057</t>
  </si>
  <si>
    <t>Colonne12058</t>
  </si>
  <si>
    <t>Colonne12059</t>
  </si>
  <si>
    <t>Colonne12060</t>
  </si>
  <si>
    <t>Colonne12061</t>
  </si>
  <si>
    <t>Colonne12062</t>
  </si>
  <si>
    <t>Colonne12063</t>
  </si>
  <si>
    <t>Colonne12064</t>
  </si>
  <si>
    <t>Colonne12065</t>
  </si>
  <si>
    <t>Colonne12066</t>
  </si>
  <si>
    <t>Colonne12067</t>
  </si>
  <si>
    <t>Colonne12068</t>
  </si>
  <si>
    <t>Colonne12069</t>
  </si>
  <si>
    <t>Colonne12070</t>
  </si>
  <si>
    <t>Colonne12071</t>
  </si>
  <si>
    <t>Colonne12072</t>
  </si>
  <si>
    <t>Colonne12073</t>
  </si>
  <si>
    <t>Colonne12074</t>
  </si>
  <si>
    <t>Colonne12075</t>
  </si>
  <si>
    <t>Colonne12076</t>
  </si>
  <si>
    <t>Colonne12077</t>
  </si>
  <si>
    <t>Colonne12078</t>
  </si>
  <si>
    <t>Colonne12079</t>
  </si>
  <si>
    <t>Colonne12080</t>
  </si>
  <si>
    <t>Colonne12081</t>
  </si>
  <si>
    <t>Colonne12082</t>
  </si>
  <si>
    <t>Colonne12083</t>
  </si>
  <si>
    <t>Colonne12084</t>
  </si>
  <si>
    <t>Colonne12085</t>
  </si>
  <si>
    <t>Colonne12086</t>
  </si>
  <si>
    <t>Colonne12087</t>
  </si>
  <si>
    <t>Colonne12088</t>
  </si>
  <si>
    <t>Colonne12089</t>
  </si>
  <si>
    <t>Colonne12090</t>
  </si>
  <si>
    <t>Colonne12091</t>
  </si>
  <si>
    <t>Colonne12092</t>
  </si>
  <si>
    <t>Colonne12093</t>
  </si>
  <si>
    <t>Colonne12094</t>
  </si>
  <si>
    <t>Colonne12095</t>
  </si>
  <si>
    <t>Colonne12096</t>
  </si>
  <si>
    <t>Colonne12097</t>
  </si>
  <si>
    <t>Colonne12098</t>
  </si>
  <si>
    <t>Colonne12099</t>
  </si>
  <si>
    <t>Colonne12100</t>
  </si>
  <si>
    <t>Colonne12101</t>
  </si>
  <si>
    <t>Colonne12102</t>
  </si>
  <si>
    <t>Colonne12103</t>
  </si>
  <si>
    <t>Colonne12104</t>
  </si>
  <si>
    <t>Colonne12105</t>
  </si>
  <si>
    <t>Colonne12106</t>
  </si>
  <si>
    <t>Colonne12107</t>
  </si>
  <si>
    <t>Colonne12108</t>
  </si>
  <si>
    <t>Colonne12109</t>
  </si>
  <si>
    <t>Colonne12110</t>
  </si>
  <si>
    <t>Colonne12111</t>
  </si>
  <si>
    <t>Colonne12112</t>
  </si>
  <si>
    <t>Colonne12113</t>
  </si>
  <si>
    <t>Colonne12114</t>
  </si>
  <si>
    <t>Colonne12115</t>
  </si>
  <si>
    <t>Colonne12116</t>
  </si>
  <si>
    <t>Colonne12117</t>
  </si>
  <si>
    <t>Colonne12118</t>
  </si>
  <si>
    <t>Colonne12119</t>
  </si>
  <si>
    <t>Colonne12120</t>
  </si>
  <si>
    <t>Colonne12121</t>
  </si>
  <si>
    <t>Colonne12122</t>
  </si>
  <si>
    <t>Colonne12123</t>
  </si>
  <si>
    <t>Colonne12124</t>
  </si>
  <si>
    <t>Colonne12125</t>
  </si>
  <si>
    <t>Colonne12126</t>
  </si>
  <si>
    <t>Colonne12127</t>
  </si>
  <si>
    <t>Colonne12128</t>
  </si>
  <si>
    <t>Colonne12129</t>
  </si>
  <si>
    <t>Colonne12130</t>
  </si>
  <si>
    <t>Colonne12131</t>
  </si>
  <si>
    <t>Colonne12132</t>
  </si>
  <si>
    <t>Colonne12133</t>
  </si>
  <si>
    <t>Colonne12134</t>
  </si>
  <si>
    <t>Colonne12135</t>
  </si>
  <si>
    <t>Colonne12136</t>
  </si>
  <si>
    <t>Colonne12137</t>
  </si>
  <si>
    <t>Colonne12138</t>
  </si>
  <si>
    <t>Colonne12139</t>
  </si>
  <si>
    <t>Colonne12140</t>
  </si>
  <si>
    <t>Colonne12141</t>
  </si>
  <si>
    <t>Colonne12142</t>
  </si>
  <si>
    <t>Colonne12143</t>
  </si>
  <si>
    <t>Colonne12144</t>
  </si>
  <si>
    <t>Colonne12145</t>
  </si>
  <si>
    <t>Colonne12146</t>
  </si>
  <si>
    <t>Colonne12147</t>
  </si>
  <si>
    <t>Colonne12148</t>
  </si>
  <si>
    <t>Colonne12149</t>
  </si>
  <si>
    <t>Colonne12150</t>
  </si>
  <si>
    <t>Colonne12151</t>
  </si>
  <si>
    <t>Colonne12152</t>
  </si>
  <si>
    <t>Colonne12153</t>
  </si>
  <si>
    <t>Colonne12154</t>
  </si>
  <si>
    <t>Colonne12155</t>
  </si>
  <si>
    <t>Colonne12156</t>
  </si>
  <si>
    <t>Colonne12157</t>
  </si>
  <si>
    <t>Colonne12158</t>
  </si>
  <si>
    <t>Colonne12159</t>
  </si>
  <si>
    <t>Colonne12160</t>
  </si>
  <si>
    <t>Colonne12161</t>
  </si>
  <si>
    <t>Colonne12162</t>
  </si>
  <si>
    <t>Colonne12163</t>
  </si>
  <si>
    <t>Colonne12164</t>
  </si>
  <si>
    <t>Colonne12165</t>
  </si>
  <si>
    <t>Colonne12166</t>
  </si>
  <si>
    <t>Colonne12167</t>
  </si>
  <si>
    <t>Colonne12168</t>
  </si>
  <si>
    <t>Colonne12169</t>
  </si>
  <si>
    <t>Colonne12170</t>
  </si>
  <si>
    <t>Colonne12171</t>
  </si>
  <si>
    <t>Colonne12172</t>
  </si>
  <si>
    <t>Colonne12173</t>
  </si>
  <si>
    <t>Colonne12174</t>
  </si>
  <si>
    <t>Colonne12175</t>
  </si>
  <si>
    <t>Colonne12176</t>
  </si>
  <si>
    <t>Colonne12177</t>
  </si>
  <si>
    <t>Colonne12178</t>
  </si>
  <si>
    <t>Colonne12179</t>
  </si>
  <si>
    <t>Colonne12180</t>
  </si>
  <si>
    <t>Colonne12181</t>
  </si>
  <si>
    <t>Colonne12182</t>
  </si>
  <si>
    <t>Colonne12183</t>
  </si>
  <si>
    <t>Colonne12184</t>
  </si>
  <si>
    <t>Colonne12185</t>
  </si>
  <si>
    <t>Colonne12186</t>
  </si>
  <si>
    <t>Colonne12187</t>
  </si>
  <si>
    <t>Colonne12188</t>
  </si>
  <si>
    <t>Colonne12189</t>
  </si>
  <si>
    <t>Colonne12190</t>
  </si>
  <si>
    <t>Colonne12191</t>
  </si>
  <si>
    <t>Colonne12192</t>
  </si>
  <si>
    <t>Colonne12193</t>
  </si>
  <si>
    <t>Colonne12194</t>
  </si>
  <si>
    <t>Colonne12195</t>
  </si>
  <si>
    <t>Colonne12196</t>
  </si>
  <si>
    <t>Colonne12197</t>
  </si>
  <si>
    <t>Colonne12198</t>
  </si>
  <si>
    <t>Colonne12199</t>
  </si>
  <si>
    <t>Colonne12200</t>
  </si>
  <si>
    <t>Colonne12201</t>
  </si>
  <si>
    <t>Colonne12202</t>
  </si>
  <si>
    <t>Colonne12203</t>
  </si>
  <si>
    <t>Colonne12204</t>
  </si>
  <si>
    <t>Colonne12205</t>
  </si>
  <si>
    <t>Colonne12206</t>
  </si>
  <si>
    <t>Colonne12207</t>
  </si>
  <si>
    <t>Colonne12208</t>
  </si>
  <si>
    <t>Colonne12209</t>
  </si>
  <si>
    <t>Colonne12210</t>
  </si>
  <si>
    <t>Colonne12211</t>
  </si>
  <si>
    <t>Colonne12212</t>
  </si>
  <si>
    <t>Colonne12213</t>
  </si>
  <si>
    <t>Colonne12214</t>
  </si>
  <si>
    <t>Colonne12215</t>
  </si>
  <si>
    <t>Colonne12216</t>
  </si>
  <si>
    <t>Colonne12217</t>
  </si>
  <si>
    <t>Colonne12218</t>
  </si>
  <si>
    <t>Colonne12219</t>
  </si>
  <si>
    <t>Colonne12220</t>
  </si>
  <si>
    <t>Colonne12221</t>
  </si>
  <si>
    <t>Colonne12222</t>
  </si>
  <si>
    <t>Colonne12223</t>
  </si>
  <si>
    <t>Colonne12224</t>
  </si>
  <si>
    <t>Colonne12225</t>
  </si>
  <si>
    <t>Colonne12226</t>
  </si>
  <si>
    <t>Colonne12227</t>
  </si>
  <si>
    <t>Colonne12228</t>
  </si>
  <si>
    <t>Colonne12229</t>
  </si>
  <si>
    <t>Colonne12230</t>
  </si>
  <si>
    <t>Colonne12231</t>
  </si>
  <si>
    <t>Colonne12232</t>
  </si>
  <si>
    <t>Colonne12233</t>
  </si>
  <si>
    <t>Colonne12234</t>
  </si>
  <si>
    <t>Colonne12235</t>
  </si>
  <si>
    <t>Colonne12236</t>
  </si>
  <si>
    <t>Colonne12237</t>
  </si>
  <si>
    <t>Colonne12238</t>
  </si>
  <si>
    <t>Colonne12239</t>
  </si>
  <si>
    <t>Colonne12240</t>
  </si>
  <si>
    <t>Colonne12241</t>
  </si>
  <si>
    <t>Colonne12242</t>
  </si>
  <si>
    <t>Colonne12243</t>
  </si>
  <si>
    <t>Colonne12244</t>
  </si>
  <si>
    <t>Colonne12245</t>
  </si>
  <si>
    <t>Colonne12246</t>
  </si>
  <si>
    <t>Colonne12247</t>
  </si>
  <si>
    <t>Colonne12248</t>
  </si>
  <si>
    <t>Colonne12249</t>
  </si>
  <si>
    <t>Colonne12250</t>
  </si>
  <si>
    <t>Colonne12251</t>
  </si>
  <si>
    <t>Colonne12252</t>
  </si>
  <si>
    <t>Colonne12253</t>
  </si>
  <si>
    <t>Colonne12254</t>
  </si>
  <si>
    <t>Colonne12255</t>
  </si>
  <si>
    <t>Colonne12256</t>
  </si>
  <si>
    <t>Colonne12257</t>
  </si>
  <si>
    <t>Colonne12258</t>
  </si>
  <si>
    <t>Colonne12259</t>
  </si>
  <si>
    <t>Colonne12260</t>
  </si>
  <si>
    <t>Colonne12261</t>
  </si>
  <si>
    <t>Colonne12262</t>
  </si>
  <si>
    <t>Colonne12263</t>
  </si>
  <si>
    <t>Colonne12264</t>
  </si>
  <si>
    <t>Colonne12265</t>
  </si>
  <si>
    <t>Colonne12266</t>
  </si>
  <si>
    <t>Colonne12267</t>
  </si>
  <si>
    <t>Colonne12268</t>
  </si>
  <si>
    <t>Colonne12269</t>
  </si>
  <si>
    <t>Colonne12270</t>
  </si>
  <si>
    <t>Colonne12271</t>
  </si>
  <si>
    <t>Colonne12272</t>
  </si>
  <si>
    <t>Colonne12273</t>
  </si>
  <si>
    <t>Colonne12274</t>
  </si>
  <si>
    <t>Colonne12275</t>
  </si>
  <si>
    <t>Colonne12276</t>
  </si>
  <si>
    <t>Colonne12277</t>
  </si>
  <si>
    <t>Colonne12278</t>
  </si>
  <si>
    <t>Colonne12279</t>
  </si>
  <si>
    <t>Colonne12280</t>
  </si>
  <si>
    <t>Colonne12281</t>
  </si>
  <si>
    <t>Colonne12282</t>
  </si>
  <si>
    <t>Colonne12283</t>
  </si>
  <si>
    <t>Colonne12284</t>
  </si>
  <si>
    <t>Colonne12285</t>
  </si>
  <si>
    <t>Colonne12286</t>
  </si>
  <si>
    <t>Colonne12287</t>
  </si>
  <si>
    <t>Colonne12288</t>
  </si>
  <si>
    <t>Colonne12289</t>
  </si>
  <si>
    <t>Colonne12290</t>
  </si>
  <si>
    <t>Colonne12291</t>
  </si>
  <si>
    <t>Colonne12292</t>
  </si>
  <si>
    <t>Colonne12293</t>
  </si>
  <si>
    <t>Colonne12294</t>
  </si>
  <si>
    <t>Colonne12295</t>
  </si>
  <si>
    <t>Colonne12296</t>
  </si>
  <si>
    <t>Colonne12297</t>
  </si>
  <si>
    <t>Colonne12298</t>
  </si>
  <si>
    <t>Colonne12299</t>
  </si>
  <si>
    <t>Colonne12300</t>
  </si>
  <si>
    <t>Colonne12301</t>
  </si>
  <si>
    <t>Colonne12302</t>
  </si>
  <si>
    <t>Colonne12303</t>
  </si>
  <si>
    <t>Colonne12304</t>
  </si>
  <si>
    <t>Colonne12305</t>
  </si>
  <si>
    <t>Colonne12306</t>
  </si>
  <si>
    <t>Colonne12307</t>
  </si>
  <si>
    <t>Colonne12308</t>
  </si>
  <si>
    <t>Colonne12309</t>
  </si>
  <si>
    <t>Colonne12310</t>
  </si>
  <si>
    <t>Colonne12311</t>
  </si>
  <si>
    <t>Colonne12312</t>
  </si>
  <si>
    <t>Colonne12313</t>
  </si>
  <si>
    <t>Colonne12314</t>
  </si>
  <si>
    <t>Colonne12315</t>
  </si>
  <si>
    <t>Colonne12316</t>
  </si>
  <si>
    <t>Colonne12317</t>
  </si>
  <si>
    <t>Colonne12318</t>
  </si>
  <si>
    <t>Colonne12319</t>
  </si>
  <si>
    <t>Colonne12320</t>
  </si>
  <si>
    <t>Colonne12321</t>
  </si>
  <si>
    <t>Colonne12322</t>
  </si>
  <si>
    <t>Colonne12323</t>
  </si>
  <si>
    <t>Colonne12324</t>
  </si>
  <si>
    <t>Colonne12325</t>
  </si>
  <si>
    <t>Colonne12326</t>
  </si>
  <si>
    <t>Colonne12327</t>
  </si>
  <si>
    <t>Colonne12328</t>
  </si>
  <si>
    <t>Colonne12329</t>
  </si>
  <si>
    <t>Colonne12330</t>
  </si>
  <si>
    <t>Colonne12331</t>
  </si>
  <si>
    <t>Colonne12332</t>
  </si>
  <si>
    <t>Colonne12333</t>
  </si>
  <si>
    <t>Colonne12334</t>
  </si>
  <si>
    <t>Colonne12335</t>
  </si>
  <si>
    <t>Colonne12336</t>
  </si>
  <si>
    <t>Colonne12337</t>
  </si>
  <si>
    <t>Colonne12338</t>
  </si>
  <si>
    <t>Colonne12339</t>
  </si>
  <si>
    <t>Colonne12340</t>
  </si>
  <si>
    <t>Colonne12341</t>
  </si>
  <si>
    <t>Colonne12342</t>
  </si>
  <si>
    <t>Colonne12343</t>
  </si>
  <si>
    <t>Colonne12344</t>
  </si>
  <si>
    <t>Colonne12345</t>
  </si>
  <si>
    <t>Colonne12346</t>
  </si>
  <si>
    <t>Colonne12347</t>
  </si>
  <si>
    <t>Colonne12348</t>
  </si>
  <si>
    <t>Colonne12349</t>
  </si>
  <si>
    <t>Colonne12350</t>
  </si>
  <si>
    <t>Colonne12351</t>
  </si>
  <si>
    <t>Colonne12352</t>
  </si>
  <si>
    <t>Colonne12353</t>
  </si>
  <si>
    <t>Colonne12354</t>
  </si>
  <si>
    <t>Colonne12355</t>
  </si>
  <si>
    <t>Colonne12356</t>
  </si>
  <si>
    <t>Colonne12357</t>
  </si>
  <si>
    <t>Colonne12358</t>
  </si>
  <si>
    <t>Colonne12359</t>
  </si>
  <si>
    <t>Colonne12360</t>
  </si>
  <si>
    <t>Colonne12361</t>
  </si>
  <si>
    <t>Colonne12362</t>
  </si>
  <si>
    <t>Colonne12363</t>
  </si>
  <si>
    <t>Colonne12364</t>
  </si>
  <si>
    <t>Colonne12365</t>
  </si>
  <si>
    <t>Colonne12366</t>
  </si>
  <si>
    <t>Colonne12367</t>
  </si>
  <si>
    <t>Colonne12368</t>
  </si>
  <si>
    <t>Colonne12369</t>
  </si>
  <si>
    <t>Colonne12370</t>
  </si>
  <si>
    <t>Colonne12371</t>
  </si>
  <si>
    <t>Colonne12372</t>
  </si>
  <si>
    <t>Colonne12373</t>
  </si>
  <si>
    <t>Colonne12374</t>
  </si>
  <si>
    <t>Colonne12375</t>
  </si>
  <si>
    <t>Colonne12376</t>
  </si>
  <si>
    <t>Colonne12377</t>
  </si>
  <si>
    <t>Colonne12378</t>
  </si>
  <si>
    <t>Colonne12379</t>
  </si>
  <si>
    <t>Colonne12380</t>
  </si>
  <si>
    <t>Colonne12381</t>
  </si>
  <si>
    <t>Colonne12382</t>
  </si>
  <si>
    <t>Colonne12383</t>
  </si>
  <si>
    <t>Colonne12384</t>
  </si>
  <si>
    <t>Colonne12385</t>
  </si>
  <si>
    <t>Colonne12386</t>
  </si>
  <si>
    <t>Colonne12387</t>
  </si>
  <si>
    <t>Colonne12388</t>
  </si>
  <si>
    <t>Colonne12389</t>
  </si>
  <si>
    <t>Colonne12390</t>
  </si>
  <si>
    <t>Colonne12391</t>
  </si>
  <si>
    <t>Colonne12392</t>
  </si>
  <si>
    <t>Colonne12393</t>
  </si>
  <si>
    <t>Colonne12394</t>
  </si>
  <si>
    <t>Colonne12395</t>
  </si>
  <si>
    <t>Colonne12396</t>
  </si>
  <si>
    <t>Colonne12397</t>
  </si>
  <si>
    <t>Colonne12398</t>
  </si>
  <si>
    <t>Colonne12399</t>
  </si>
  <si>
    <t>Colonne12400</t>
  </si>
  <si>
    <t>Colonne12401</t>
  </si>
  <si>
    <t>Colonne12402</t>
  </si>
  <si>
    <t>Colonne12403</t>
  </si>
  <si>
    <t>Colonne12404</t>
  </si>
  <si>
    <t>Colonne12405</t>
  </si>
  <si>
    <t>Colonne12406</t>
  </si>
  <si>
    <t>Colonne12407</t>
  </si>
  <si>
    <t>Colonne12408</t>
  </si>
  <si>
    <t>Colonne12409</t>
  </si>
  <si>
    <t>Colonne12410</t>
  </si>
  <si>
    <t>Colonne12411</t>
  </si>
  <si>
    <t>Colonne12412</t>
  </si>
  <si>
    <t>Colonne12413</t>
  </si>
  <si>
    <t>Colonne12414</t>
  </si>
  <si>
    <t>Colonne12415</t>
  </si>
  <si>
    <t>Colonne12416</t>
  </si>
  <si>
    <t>Colonne12417</t>
  </si>
  <si>
    <t>Colonne12418</t>
  </si>
  <si>
    <t>Colonne12419</t>
  </si>
  <si>
    <t>Colonne12420</t>
  </si>
  <si>
    <t>Colonne12421</t>
  </si>
  <si>
    <t>Colonne12422</t>
  </si>
  <si>
    <t>Colonne12423</t>
  </si>
  <si>
    <t>Colonne12424</t>
  </si>
  <si>
    <t>Colonne12425</t>
  </si>
  <si>
    <t>Colonne12426</t>
  </si>
  <si>
    <t>Colonne12427</t>
  </si>
  <si>
    <t>Colonne12428</t>
  </si>
  <si>
    <t>Colonne12429</t>
  </si>
  <si>
    <t>Colonne12430</t>
  </si>
  <si>
    <t>Colonne12431</t>
  </si>
  <si>
    <t>Colonne12432</t>
  </si>
  <si>
    <t>Colonne12433</t>
  </si>
  <si>
    <t>Colonne12434</t>
  </si>
  <si>
    <t>Colonne12435</t>
  </si>
  <si>
    <t>Colonne12436</t>
  </si>
  <si>
    <t>Colonne12437</t>
  </si>
  <si>
    <t>Colonne12438</t>
  </si>
  <si>
    <t>Colonne12439</t>
  </si>
  <si>
    <t>Colonne12440</t>
  </si>
  <si>
    <t>Colonne12441</t>
  </si>
  <si>
    <t>Colonne12442</t>
  </si>
  <si>
    <t>Colonne12443</t>
  </si>
  <si>
    <t>Colonne12444</t>
  </si>
  <si>
    <t>Colonne12445</t>
  </si>
  <si>
    <t>Colonne12446</t>
  </si>
  <si>
    <t>Colonne12447</t>
  </si>
  <si>
    <t>Colonne12448</t>
  </si>
  <si>
    <t>Colonne12449</t>
  </si>
  <si>
    <t>Colonne12450</t>
  </si>
  <si>
    <t>Colonne12451</t>
  </si>
  <si>
    <t>Colonne12452</t>
  </si>
  <si>
    <t>Colonne12453</t>
  </si>
  <si>
    <t>Colonne12454</t>
  </si>
  <si>
    <t>Colonne12455</t>
  </si>
  <si>
    <t>Colonne12456</t>
  </si>
  <si>
    <t>Colonne12457</t>
  </si>
  <si>
    <t>Colonne12458</t>
  </si>
  <si>
    <t>Colonne12459</t>
  </si>
  <si>
    <t>Colonne12460</t>
  </si>
  <si>
    <t>Colonne12461</t>
  </si>
  <si>
    <t>Colonne12462</t>
  </si>
  <si>
    <t>Colonne12463</t>
  </si>
  <si>
    <t>Colonne12464</t>
  </si>
  <si>
    <t>Colonne12465</t>
  </si>
  <si>
    <t>Colonne12466</t>
  </si>
  <si>
    <t>Colonne12467</t>
  </si>
  <si>
    <t>Colonne12468</t>
  </si>
  <si>
    <t>Colonne12469</t>
  </si>
  <si>
    <t>Colonne12470</t>
  </si>
  <si>
    <t>Colonne12471</t>
  </si>
  <si>
    <t>Colonne12472</t>
  </si>
  <si>
    <t>Colonne12473</t>
  </si>
  <si>
    <t>Colonne12474</t>
  </si>
  <si>
    <t>Colonne12475</t>
  </si>
  <si>
    <t>Colonne12476</t>
  </si>
  <si>
    <t>Colonne12477</t>
  </si>
  <si>
    <t>Colonne12478</t>
  </si>
  <si>
    <t>Colonne12479</t>
  </si>
  <si>
    <t>Colonne12480</t>
  </si>
  <si>
    <t>Colonne12481</t>
  </si>
  <si>
    <t>Colonne12482</t>
  </si>
  <si>
    <t>Colonne12483</t>
  </si>
  <si>
    <t>Colonne12484</t>
  </si>
  <si>
    <t>Colonne12485</t>
  </si>
  <si>
    <t>Colonne12486</t>
  </si>
  <si>
    <t>Colonne12487</t>
  </si>
  <si>
    <t>Colonne12488</t>
  </si>
  <si>
    <t>Colonne12489</t>
  </si>
  <si>
    <t>Colonne12490</t>
  </si>
  <si>
    <t>Colonne12491</t>
  </si>
  <si>
    <t>Colonne12492</t>
  </si>
  <si>
    <t>Colonne12493</t>
  </si>
  <si>
    <t>Colonne12494</t>
  </si>
  <si>
    <t>Colonne12495</t>
  </si>
  <si>
    <t>Colonne12496</t>
  </si>
  <si>
    <t>Colonne12497</t>
  </si>
  <si>
    <t>Colonne12498</t>
  </si>
  <si>
    <t>Colonne12499</t>
  </si>
  <si>
    <t>Colonne12500</t>
  </si>
  <si>
    <t>Colonne12501</t>
  </si>
  <si>
    <t>Colonne12502</t>
  </si>
  <si>
    <t>Colonne12503</t>
  </si>
  <si>
    <t>Colonne12504</t>
  </si>
  <si>
    <t>Colonne12505</t>
  </si>
  <si>
    <t>Colonne12506</t>
  </si>
  <si>
    <t>Colonne12507</t>
  </si>
  <si>
    <t>Colonne12508</t>
  </si>
  <si>
    <t>Colonne12509</t>
  </si>
  <si>
    <t>Colonne12510</t>
  </si>
  <si>
    <t>Colonne12511</t>
  </si>
  <si>
    <t>Colonne12512</t>
  </si>
  <si>
    <t>Colonne12513</t>
  </si>
  <si>
    <t>Colonne12514</t>
  </si>
  <si>
    <t>Colonne12515</t>
  </si>
  <si>
    <t>Colonne12516</t>
  </si>
  <si>
    <t>Colonne12517</t>
  </si>
  <si>
    <t>Colonne12518</t>
  </si>
  <si>
    <t>Colonne12519</t>
  </si>
  <si>
    <t>Colonne12520</t>
  </si>
  <si>
    <t>Colonne12521</t>
  </si>
  <si>
    <t>Colonne12522</t>
  </si>
  <si>
    <t>Colonne12523</t>
  </si>
  <si>
    <t>Colonne12524</t>
  </si>
  <si>
    <t>Colonne12525</t>
  </si>
  <si>
    <t>Colonne12526</t>
  </si>
  <si>
    <t>Colonne12527</t>
  </si>
  <si>
    <t>Colonne12528</t>
  </si>
  <si>
    <t>Colonne12529</t>
  </si>
  <si>
    <t>Colonne12530</t>
  </si>
  <si>
    <t>Colonne12531</t>
  </si>
  <si>
    <t>Colonne12532</t>
  </si>
  <si>
    <t>Colonne12533</t>
  </si>
  <si>
    <t>Colonne12534</t>
  </si>
  <si>
    <t>Colonne12535</t>
  </si>
  <si>
    <t>Colonne12536</t>
  </si>
  <si>
    <t>Colonne12537</t>
  </si>
  <si>
    <t>Colonne12538</t>
  </si>
  <si>
    <t>Colonne12539</t>
  </si>
  <si>
    <t>Colonne12540</t>
  </si>
  <si>
    <t>Colonne12541</t>
  </si>
  <si>
    <t>Colonne12542</t>
  </si>
  <si>
    <t>Colonne12543</t>
  </si>
  <si>
    <t>Colonne12544</t>
  </si>
  <si>
    <t>Colonne12545</t>
  </si>
  <si>
    <t>Colonne12546</t>
  </si>
  <si>
    <t>Colonne12547</t>
  </si>
  <si>
    <t>Colonne12548</t>
  </si>
  <si>
    <t>Colonne12549</t>
  </si>
  <si>
    <t>Colonne12550</t>
  </si>
  <si>
    <t>Colonne12551</t>
  </si>
  <si>
    <t>Colonne12552</t>
  </si>
  <si>
    <t>Colonne12553</t>
  </si>
  <si>
    <t>Colonne12554</t>
  </si>
  <si>
    <t>Colonne12555</t>
  </si>
  <si>
    <t>Colonne12556</t>
  </si>
  <si>
    <t>Colonne12557</t>
  </si>
  <si>
    <t>Colonne12558</t>
  </si>
  <si>
    <t>Colonne12559</t>
  </si>
  <si>
    <t>Colonne12560</t>
  </si>
  <si>
    <t>Colonne12561</t>
  </si>
  <si>
    <t>Colonne12562</t>
  </si>
  <si>
    <t>Colonne12563</t>
  </si>
  <si>
    <t>Colonne12564</t>
  </si>
  <si>
    <t>Colonne12565</t>
  </si>
  <si>
    <t>Colonne12566</t>
  </si>
  <si>
    <t>Colonne12567</t>
  </si>
  <si>
    <t>Colonne12568</t>
  </si>
  <si>
    <t>Colonne12569</t>
  </si>
  <si>
    <t>Colonne12570</t>
  </si>
  <si>
    <t>Colonne12571</t>
  </si>
  <si>
    <t>Colonne12572</t>
  </si>
  <si>
    <t>Colonne12573</t>
  </si>
  <si>
    <t>Colonne12574</t>
  </si>
  <si>
    <t>Colonne12575</t>
  </si>
  <si>
    <t>Colonne12576</t>
  </si>
  <si>
    <t>Colonne12577</t>
  </si>
  <si>
    <t>Colonne12578</t>
  </si>
  <si>
    <t>Colonne12579</t>
  </si>
  <si>
    <t>Colonne12580</t>
  </si>
  <si>
    <t>Colonne12581</t>
  </si>
  <si>
    <t>Colonne12582</t>
  </si>
  <si>
    <t>Colonne12583</t>
  </si>
  <si>
    <t>Colonne12584</t>
  </si>
  <si>
    <t>Colonne12585</t>
  </si>
  <si>
    <t>Colonne12586</t>
  </si>
  <si>
    <t>Colonne12587</t>
  </si>
  <si>
    <t>Colonne12588</t>
  </si>
  <si>
    <t>Colonne12589</t>
  </si>
  <si>
    <t>Colonne12590</t>
  </si>
  <si>
    <t>Colonne12591</t>
  </si>
  <si>
    <t>Colonne12592</t>
  </si>
  <si>
    <t>Colonne12593</t>
  </si>
  <si>
    <t>Colonne12594</t>
  </si>
  <si>
    <t>Colonne12595</t>
  </si>
  <si>
    <t>Colonne12596</t>
  </si>
  <si>
    <t>Colonne12597</t>
  </si>
  <si>
    <t>Colonne12598</t>
  </si>
  <si>
    <t>Colonne12599</t>
  </si>
  <si>
    <t>Colonne12600</t>
  </si>
  <si>
    <t>Colonne12601</t>
  </si>
  <si>
    <t>Colonne12602</t>
  </si>
  <si>
    <t>Colonne12603</t>
  </si>
  <si>
    <t>Colonne12604</t>
  </si>
  <si>
    <t>Colonne12605</t>
  </si>
  <si>
    <t>Colonne12606</t>
  </si>
  <si>
    <t>Colonne12607</t>
  </si>
  <si>
    <t>Colonne12608</t>
  </si>
  <si>
    <t>Colonne12609</t>
  </si>
  <si>
    <t>Colonne12610</t>
  </si>
  <si>
    <t>Colonne12611</t>
  </si>
  <si>
    <t>Colonne12612</t>
  </si>
  <si>
    <t>Colonne12613</t>
  </si>
  <si>
    <t>Colonne12614</t>
  </si>
  <si>
    <t>Colonne12615</t>
  </si>
  <si>
    <t>Colonne12616</t>
  </si>
  <si>
    <t>Colonne12617</t>
  </si>
  <si>
    <t>Colonne12618</t>
  </si>
  <si>
    <t>Colonne12619</t>
  </si>
  <si>
    <t>Colonne12620</t>
  </si>
  <si>
    <t>Colonne12621</t>
  </si>
  <si>
    <t>Colonne12622</t>
  </si>
  <si>
    <t>Colonne12623</t>
  </si>
  <si>
    <t>Colonne12624</t>
  </si>
  <si>
    <t>Colonne12625</t>
  </si>
  <si>
    <t>Colonne12626</t>
  </si>
  <si>
    <t>Colonne12627</t>
  </si>
  <si>
    <t>Colonne12628</t>
  </si>
  <si>
    <t>Colonne12629</t>
  </si>
  <si>
    <t>Colonne12630</t>
  </si>
  <si>
    <t>Colonne12631</t>
  </si>
  <si>
    <t>Colonne12632</t>
  </si>
  <si>
    <t>Colonne12633</t>
  </si>
  <si>
    <t>Colonne12634</t>
  </si>
  <si>
    <t>Colonne12635</t>
  </si>
  <si>
    <t>Colonne12636</t>
  </si>
  <si>
    <t>Colonne12637</t>
  </si>
  <si>
    <t>Colonne12638</t>
  </si>
  <si>
    <t>Colonne12639</t>
  </si>
  <si>
    <t>Colonne12640</t>
  </si>
  <si>
    <t>Colonne12641</t>
  </si>
  <si>
    <t>Colonne12642</t>
  </si>
  <si>
    <t>Colonne12643</t>
  </si>
  <si>
    <t>Colonne12644</t>
  </si>
  <si>
    <t>Colonne12645</t>
  </si>
  <si>
    <t>Colonne12646</t>
  </si>
  <si>
    <t>Colonne12647</t>
  </si>
  <si>
    <t>Colonne12648</t>
  </si>
  <si>
    <t>Colonne12649</t>
  </si>
  <si>
    <t>Colonne12650</t>
  </si>
  <si>
    <t>Colonne12651</t>
  </si>
  <si>
    <t>Colonne12652</t>
  </si>
  <si>
    <t>Colonne12653</t>
  </si>
  <si>
    <t>Colonne12654</t>
  </si>
  <si>
    <t>Colonne12655</t>
  </si>
  <si>
    <t>Colonne12656</t>
  </si>
  <si>
    <t>Colonne12657</t>
  </si>
  <si>
    <t>Colonne12658</t>
  </si>
  <si>
    <t>Colonne12659</t>
  </si>
  <si>
    <t>Colonne12660</t>
  </si>
  <si>
    <t>Colonne12661</t>
  </si>
  <si>
    <t>Colonne12662</t>
  </si>
  <si>
    <t>Colonne12663</t>
  </si>
  <si>
    <t>Colonne12664</t>
  </si>
  <si>
    <t>Colonne12665</t>
  </si>
  <si>
    <t>Colonne12666</t>
  </si>
  <si>
    <t>Colonne12667</t>
  </si>
  <si>
    <t>Colonne12668</t>
  </si>
  <si>
    <t>Colonne12669</t>
  </si>
  <si>
    <t>Colonne12670</t>
  </si>
  <si>
    <t>Colonne12671</t>
  </si>
  <si>
    <t>Colonne12672</t>
  </si>
  <si>
    <t>Colonne12673</t>
  </si>
  <si>
    <t>Colonne12674</t>
  </si>
  <si>
    <t>Colonne12675</t>
  </si>
  <si>
    <t>Colonne12676</t>
  </si>
  <si>
    <t>Colonne12677</t>
  </si>
  <si>
    <t>Colonne12678</t>
  </si>
  <si>
    <t>Colonne12679</t>
  </si>
  <si>
    <t>Colonne12680</t>
  </si>
  <si>
    <t>Colonne12681</t>
  </si>
  <si>
    <t>Colonne12682</t>
  </si>
  <si>
    <t>Colonne12683</t>
  </si>
  <si>
    <t>Colonne12684</t>
  </si>
  <si>
    <t>Colonne12685</t>
  </si>
  <si>
    <t>Colonne12686</t>
  </si>
  <si>
    <t>Colonne12687</t>
  </si>
  <si>
    <t>Colonne12688</t>
  </si>
  <si>
    <t>Colonne12689</t>
  </si>
  <si>
    <t>Colonne12690</t>
  </si>
  <si>
    <t>Colonne12691</t>
  </si>
  <si>
    <t>Colonne12692</t>
  </si>
  <si>
    <t>Colonne12693</t>
  </si>
  <si>
    <t>Colonne12694</t>
  </si>
  <si>
    <t>Colonne12695</t>
  </si>
  <si>
    <t>Colonne12696</t>
  </si>
  <si>
    <t>Colonne12697</t>
  </si>
  <si>
    <t>Colonne12698</t>
  </si>
  <si>
    <t>Colonne12699</t>
  </si>
  <si>
    <t>Colonne12700</t>
  </si>
  <si>
    <t>Colonne12701</t>
  </si>
  <si>
    <t>Colonne12702</t>
  </si>
  <si>
    <t>Colonne12703</t>
  </si>
  <si>
    <t>Colonne12704</t>
  </si>
  <si>
    <t>Colonne12705</t>
  </si>
  <si>
    <t>Colonne12706</t>
  </si>
  <si>
    <t>Colonne12707</t>
  </si>
  <si>
    <t>Colonne12708</t>
  </si>
  <si>
    <t>Colonne12709</t>
  </si>
  <si>
    <t>Colonne12710</t>
  </si>
  <si>
    <t>Colonne12711</t>
  </si>
  <si>
    <t>Colonne12712</t>
  </si>
  <si>
    <t>Colonne12713</t>
  </si>
  <si>
    <t>Colonne12714</t>
  </si>
  <si>
    <t>Colonne12715</t>
  </si>
  <si>
    <t>Colonne12716</t>
  </si>
  <si>
    <t>Colonne12717</t>
  </si>
  <si>
    <t>Colonne12718</t>
  </si>
  <si>
    <t>Colonne12719</t>
  </si>
  <si>
    <t>Colonne12720</t>
  </si>
  <si>
    <t>Colonne12721</t>
  </si>
  <si>
    <t>Colonne12722</t>
  </si>
  <si>
    <t>Colonne12723</t>
  </si>
  <si>
    <t>Colonne12724</t>
  </si>
  <si>
    <t>Colonne12725</t>
  </si>
  <si>
    <t>Colonne12726</t>
  </si>
  <si>
    <t>Colonne12727</t>
  </si>
  <si>
    <t>Colonne12728</t>
  </si>
  <si>
    <t>Colonne12729</t>
  </si>
  <si>
    <t>Colonne12730</t>
  </si>
  <si>
    <t>Colonne12731</t>
  </si>
  <si>
    <t>Colonne12732</t>
  </si>
  <si>
    <t>Colonne12733</t>
  </si>
  <si>
    <t>Colonne12734</t>
  </si>
  <si>
    <t>Colonne12735</t>
  </si>
  <si>
    <t>Colonne12736</t>
  </si>
  <si>
    <t>Colonne12737</t>
  </si>
  <si>
    <t>Colonne12738</t>
  </si>
  <si>
    <t>Colonne12739</t>
  </si>
  <si>
    <t>Colonne12740</t>
  </si>
  <si>
    <t>Colonne12741</t>
  </si>
  <si>
    <t>Colonne12742</t>
  </si>
  <si>
    <t>Colonne12743</t>
  </si>
  <si>
    <t>Colonne12744</t>
  </si>
  <si>
    <t>Colonne12745</t>
  </si>
  <si>
    <t>Colonne12746</t>
  </si>
  <si>
    <t>Colonne12747</t>
  </si>
  <si>
    <t>Colonne12748</t>
  </si>
  <si>
    <t>Colonne12749</t>
  </si>
  <si>
    <t>Colonne12750</t>
  </si>
  <si>
    <t>Colonne12751</t>
  </si>
  <si>
    <t>Colonne12752</t>
  </si>
  <si>
    <t>Colonne12753</t>
  </si>
  <si>
    <t>Colonne12754</t>
  </si>
  <si>
    <t>Colonne12755</t>
  </si>
  <si>
    <t>Colonne12756</t>
  </si>
  <si>
    <t>Colonne12757</t>
  </si>
  <si>
    <t>Colonne12758</t>
  </si>
  <si>
    <t>Colonne12759</t>
  </si>
  <si>
    <t>Colonne12760</t>
  </si>
  <si>
    <t>Colonne12761</t>
  </si>
  <si>
    <t>Colonne12762</t>
  </si>
  <si>
    <t>Colonne12763</t>
  </si>
  <si>
    <t>Colonne12764</t>
  </si>
  <si>
    <t>Colonne12765</t>
  </si>
  <si>
    <t>Colonne12766</t>
  </si>
  <si>
    <t>Colonne12767</t>
  </si>
  <si>
    <t>Colonne12768</t>
  </si>
  <si>
    <t>Colonne12769</t>
  </si>
  <si>
    <t>Colonne12770</t>
  </si>
  <si>
    <t>Colonne12771</t>
  </si>
  <si>
    <t>Colonne12772</t>
  </si>
  <si>
    <t>Colonne12773</t>
  </si>
  <si>
    <t>Colonne12774</t>
  </si>
  <si>
    <t>Colonne12775</t>
  </si>
  <si>
    <t>Colonne12776</t>
  </si>
  <si>
    <t>Colonne12777</t>
  </si>
  <si>
    <t>Colonne12778</t>
  </si>
  <si>
    <t>Colonne12779</t>
  </si>
  <si>
    <t>Colonne12780</t>
  </si>
  <si>
    <t>Colonne12781</t>
  </si>
  <si>
    <t>Colonne12782</t>
  </si>
  <si>
    <t>Colonne12783</t>
  </si>
  <si>
    <t>Colonne12784</t>
  </si>
  <si>
    <t>Colonne12785</t>
  </si>
  <si>
    <t>Colonne12786</t>
  </si>
  <si>
    <t>Colonne12787</t>
  </si>
  <si>
    <t>Colonne12788</t>
  </si>
  <si>
    <t>Colonne12789</t>
  </si>
  <si>
    <t>Colonne12790</t>
  </si>
  <si>
    <t>Colonne12791</t>
  </si>
  <si>
    <t>Colonne12792</t>
  </si>
  <si>
    <t>Colonne12793</t>
  </si>
  <si>
    <t>Colonne12794</t>
  </si>
  <si>
    <t>Colonne12795</t>
  </si>
  <si>
    <t>Colonne12796</t>
  </si>
  <si>
    <t>Colonne12797</t>
  </si>
  <si>
    <t>Colonne12798</t>
  </si>
  <si>
    <t>Colonne12799</t>
  </si>
  <si>
    <t>Colonne12800</t>
  </si>
  <si>
    <t>Colonne12801</t>
  </si>
  <si>
    <t>Colonne12802</t>
  </si>
  <si>
    <t>Colonne12803</t>
  </si>
  <si>
    <t>Colonne12804</t>
  </si>
  <si>
    <t>Colonne12805</t>
  </si>
  <si>
    <t>Colonne12806</t>
  </si>
  <si>
    <t>Colonne12807</t>
  </si>
  <si>
    <t>Colonne12808</t>
  </si>
  <si>
    <t>Colonne12809</t>
  </si>
  <si>
    <t>Colonne12810</t>
  </si>
  <si>
    <t>Colonne12811</t>
  </si>
  <si>
    <t>Colonne12812</t>
  </si>
  <si>
    <t>Colonne12813</t>
  </si>
  <si>
    <t>Colonne12814</t>
  </si>
  <si>
    <t>Colonne12815</t>
  </si>
  <si>
    <t>Colonne12816</t>
  </si>
  <si>
    <t>Colonne12817</t>
  </si>
  <si>
    <t>Colonne12818</t>
  </si>
  <si>
    <t>Colonne12819</t>
  </si>
  <si>
    <t>Colonne12820</t>
  </si>
  <si>
    <t>Colonne12821</t>
  </si>
  <si>
    <t>Colonne12822</t>
  </si>
  <si>
    <t>Colonne12823</t>
  </si>
  <si>
    <t>Colonne12824</t>
  </si>
  <si>
    <t>Colonne12825</t>
  </si>
  <si>
    <t>Colonne12826</t>
  </si>
  <si>
    <t>Colonne12827</t>
  </si>
  <si>
    <t>Colonne12828</t>
  </si>
  <si>
    <t>Colonne12829</t>
  </si>
  <si>
    <t>Colonne12830</t>
  </si>
  <si>
    <t>Colonne12831</t>
  </si>
  <si>
    <t>Colonne12832</t>
  </si>
  <si>
    <t>Colonne12833</t>
  </si>
  <si>
    <t>Colonne12834</t>
  </si>
  <si>
    <t>Colonne12835</t>
  </si>
  <si>
    <t>Colonne12836</t>
  </si>
  <si>
    <t>Colonne12837</t>
  </si>
  <si>
    <t>Colonne12838</t>
  </si>
  <si>
    <t>Colonne12839</t>
  </si>
  <si>
    <t>Colonne12840</t>
  </si>
  <si>
    <t>Colonne12841</t>
  </si>
  <si>
    <t>Colonne12842</t>
  </si>
  <si>
    <t>Colonne12843</t>
  </si>
  <si>
    <t>Colonne12844</t>
  </si>
  <si>
    <t>Colonne12845</t>
  </si>
  <si>
    <t>Colonne12846</t>
  </si>
  <si>
    <t>Colonne12847</t>
  </si>
  <si>
    <t>Colonne12848</t>
  </si>
  <si>
    <t>Colonne12849</t>
  </si>
  <si>
    <t>Colonne12850</t>
  </si>
  <si>
    <t>Colonne12851</t>
  </si>
  <si>
    <t>Colonne12852</t>
  </si>
  <si>
    <t>Colonne12853</t>
  </si>
  <si>
    <t>Colonne12854</t>
  </si>
  <si>
    <t>Colonne12855</t>
  </si>
  <si>
    <t>Colonne12856</t>
  </si>
  <si>
    <t>Colonne12857</t>
  </si>
  <si>
    <t>Colonne12858</t>
  </si>
  <si>
    <t>Colonne12859</t>
  </si>
  <si>
    <t>Colonne12860</t>
  </si>
  <si>
    <t>Colonne12861</t>
  </si>
  <si>
    <t>Colonne12862</t>
  </si>
  <si>
    <t>Colonne12863</t>
  </si>
  <si>
    <t>Colonne12864</t>
  </si>
  <si>
    <t>Colonne12865</t>
  </si>
  <si>
    <t>Colonne12866</t>
  </si>
  <si>
    <t>Colonne12867</t>
  </si>
  <si>
    <t>Colonne12868</t>
  </si>
  <si>
    <t>Colonne12869</t>
  </si>
  <si>
    <t>Colonne12870</t>
  </si>
  <si>
    <t>Colonne12871</t>
  </si>
  <si>
    <t>Colonne12872</t>
  </si>
  <si>
    <t>Colonne12873</t>
  </si>
  <si>
    <t>Colonne12874</t>
  </si>
  <si>
    <t>Colonne12875</t>
  </si>
  <si>
    <t>Colonne12876</t>
  </si>
  <si>
    <t>Colonne12877</t>
  </si>
  <si>
    <t>Colonne12878</t>
  </si>
  <si>
    <t>Colonne12879</t>
  </si>
  <si>
    <t>Colonne12880</t>
  </si>
  <si>
    <t>Colonne12881</t>
  </si>
  <si>
    <t>Colonne12882</t>
  </si>
  <si>
    <t>Colonne12883</t>
  </si>
  <si>
    <t>Colonne12884</t>
  </si>
  <si>
    <t>Colonne12885</t>
  </si>
  <si>
    <t>Colonne12886</t>
  </si>
  <si>
    <t>Colonne12887</t>
  </si>
  <si>
    <t>Colonne12888</t>
  </si>
  <si>
    <t>Colonne12889</t>
  </si>
  <si>
    <t>Colonne12890</t>
  </si>
  <si>
    <t>Colonne12891</t>
  </si>
  <si>
    <t>Colonne12892</t>
  </si>
  <si>
    <t>Colonne12893</t>
  </si>
  <si>
    <t>Colonne12894</t>
  </si>
  <si>
    <t>Colonne12895</t>
  </si>
  <si>
    <t>Colonne12896</t>
  </si>
  <si>
    <t>Colonne12897</t>
  </si>
  <si>
    <t>Colonne12898</t>
  </si>
  <si>
    <t>Colonne12899</t>
  </si>
  <si>
    <t>Colonne12900</t>
  </si>
  <si>
    <t>Colonne12901</t>
  </si>
  <si>
    <t>Colonne12902</t>
  </si>
  <si>
    <t>Colonne12903</t>
  </si>
  <si>
    <t>Colonne12904</t>
  </si>
  <si>
    <t>Colonne12905</t>
  </si>
  <si>
    <t>Colonne12906</t>
  </si>
  <si>
    <t>Colonne12907</t>
  </si>
  <si>
    <t>Colonne12908</t>
  </si>
  <si>
    <t>Colonne12909</t>
  </si>
  <si>
    <t>Colonne12910</t>
  </si>
  <si>
    <t>Colonne12911</t>
  </si>
  <si>
    <t>Colonne12912</t>
  </si>
  <si>
    <t>Colonne12913</t>
  </si>
  <si>
    <t>Colonne12914</t>
  </si>
  <si>
    <t>Colonne12915</t>
  </si>
  <si>
    <t>Colonne12916</t>
  </si>
  <si>
    <t>Colonne12917</t>
  </si>
  <si>
    <t>Colonne12918</t>
  </si>
  <si>
    <t>Colonne12919</t>
  </si>
  <si>
    <t>Colonne12920</t>
  </si>
  <si>
    <t>Colonne12921</t>
  </si>
  <si>
    <t>Colonne12922</t>
  </si>
  <si>
    <t>Colonne12923</t>
  </si>
  <si>
    <t>Colonne12924</t>
  </si>
  <si>
    <t>Colonne12925</t>
  </si>
  <si>
    <t>Colonne12926</t>
  </si>
  <si>
    <t>Colonne12927</t>
  </si>
  <si>
    <t>Colonne12928</t>
  </si>
  <si>
    <t>Colonne12929</t>
  </si>
  <si>
    <t>Colonne12930</t>
  </si>
  <si>
    <t>Colonne12931</t>
  </si>
  <si>
    <t>Colonne12932</t>
  </si>
  <si>
    <t>Colonne12933</t>
  </si>
  <si>
    <t>Colonne12934</t>
  </si>
  <si>
    <t>Colonne12935</t>
  </si>
  <si>
    <t>Colonne12936</t>
  </si>
  <si>
    <t>Colonne12937</t>
  </si>
  <si>
    <t>Colonne12938</t>
  </si>
  <si>
    <t>Colonne12939</t>
  </si>
  <si>
    <t>Colonne12940</t>
  </si>
  <si>
    <t>Colonne12941</t>
  </si>
  <si>
    <t>Colonne12942</t>
  </si>
  <si>
    <t>Colonne12943</t>
  </si>
  <si>
    <t>Colonne12944</t>
  </si>
  <si>
    <t>Colonne12945</t>
  </si>
  <si>
    <t>Colonne12946</t>
  </si>
  <si>
    <t>Colonne12947</t>
  </si>
  <si>
    <t>Colonne12948</t>
  </si>
  <si>
    <t>Colonne12949</t>
  </si>
  <si>
    <t>Colonne12950</t>
  </si>
  <si>
    <t>Colonne12951</t>
  </si>
  <si>
    <t>Colonne12952</t>
  </si>
  <si>
    <t>Colonne12953</t>
  </si>
  <si>
    <t>Colonne12954</t>
  </si>
  <si>
    <t>Colonne12955</t>
  </si>
  <si>
    <t>Colonne12956</t>
  </si>
  <si>
    <t>Colonne12957</t>
  </si>
  <si>
    <t>Colonne12958</t>
  </si>
  <si>
    <t>Colonne12959</t>
  </si>
  <si>
    <t>Colonne12960</t>
  </si>
  <si>
    <t>Colonne12961</t>
  </si>
  <si>
    <t>Colonne12962</t>
  </si>
  <si>
    <t>Colonne12963</t>
  </si>
  <si>
    <t>Colonne12964</t>
  </si>
  <si>
    <t>Colonne12965</t>
  </si>
  <si>
    <t>Colonne12966</t>
  </si>
  <si>
    <t>Colonne12967</t>
  </si>
  <si>
    <t>Colonne12968</t>
  </si>
  <si>
    <t>Colonne12969</t>
  </si>
  <si>
    <t>Colonne12970</t>
  </si>
  <si>
    <t>Colonne12971</t>
  </si>
  <si>
    <t>Colonne12972</t>
  </si>
  <si>
    <t>Colonne12973</t>
  </si>
  <si>
    <t>Colonne12974</t>
  </si>
  <si>
    <t>Colonne12975</t>
  </si>
  <si>
    <t>Colonne12976</t>
  </si>
  <si>
    <t>Colonne12977</t>
  </si>
  <si>
    <t>Colonne12978</t>
  </si>
  <si>
    <t>Colonne12979</t>
  </si>
  <si>
    <t>Colonne12980</t>
  </si>
  <si>
    <t>Colonne12981</t>
  </si>
  <si>
    <t>Colonne12982</t>
  </si>
  <si>
    <t>Colonne12983</t>
  </si>
  <si>
    <t>Colonne12984</t>
  </si>
  <si>
    <t>Colonne12985</t>
  </si>
  <si>
    <t>Colonne12986</t>
  </si>
  <si>
    <t>Colonne12987</t>
  </si>
  <si>
    <t>Colonne12988</t>
  </si>
  <si>
    <t>Colonne12989</t>
  </si>
  <si>
    <t>Colonne12990</t>
  </si>
  <si>
    <t>Colonne12991</t>
  </si>
  <si>
    <t>Colonne12992</t>
  </si>
  <si>
    <t>Colonne12993</t>
  </si>
  <si>
    <t>Colonne12994</t>
  </si>
  <si>
    <t>Colonne12995</t>
  </si>
  <si>
    <t>Colonne12996</t>
  </si>
  <si>
    <t>Colonne12997</t>
  </si>
  <si>
    <t>Colonne12998</t>
  </si>
  <si>
    <t>Colonne12999</t>
  </si>
  <si>
    <t>Colonne13000</t>
  </si>
  <si>
    <t>Colonne13001</t>
  </si>
  <si>
    <t>Colonne13002</t>
  </si>
  <si>
    <t>Colonne13003</t>
  </si>
  <si>
    <t>Colonne13004</t>
  </si>
  <si>
    <t>Colonne13005</t>
  </si>
  <si>
    <t>Colonne13006</t>
  </si>
  <si>
    <t>Colonne13007</t>
  </si>
  <si>
    <t>Colonne13008</t>
  </si>
  <si>
    <t>Colonne13009</t>
  </si>
  <si>
    <t>Colonne13010</t>
  </si>
  <si>
    <t>Colonne13011</t>
  </si>
  <si>
    <t>Colonne13012</t>
  </si>
  <si>
    <t>Colonne13013</t>
  </si>
  <si>
    <t>Colonne13014</t>
  </si>
  <si>
    <t>Colonne13015</t>
  </si>
  <si>
    <t>Colonne13016</t>
  </si>
  <si>
    <t>Colonne13017</t>
  </si>
  <si>
    <t>Colonne13018</t>
  </si>
  <si>
    <t>Colonne13019</t>
  </si>
  <si>
    <t>Colonne13020</t>
  </si>
  <si>
    <t>Colonne13021</t>
  </si>
  <si>
    <t>Colonne13022</t>
  </si>
  <si>
    <t>Colonne13023</t>
  </si>
  <si>
    <t>Colonne13024</t>
  </si>
  <si>
    <t>Colonne13025</t>
  </si>
  <si>
    <t>Colonne13026</t>
  </si>
  <si>
    <t>Colonne13027</t>
  </si>
  <si>
    <t>Colonne13028</t>
  </si>
  <si>
    <t>Colonne13029</t>
  </si>
  <si>
    <t>Colonne13030</t>
  </si>
  <si>
    <t>Colonne13031</t>
  </si>
  <si>
    <t>Colonne13032</t>
  </si>
  <si>
    <t>Colonne13033</t>
  </si>
  <si>
    <t>Colonne13034</t>
  </si>
  <si>
    <t>Colonne13035</t>
  </si>
  <si>
    <t>Colonne13036</t>
  </si>
  <si>
    <t>Colonne13037</t>
  </si>
  <si>
    <t>Colonne13038</t>
  </si>
  <si>
    <t>Colonne13039</t>
  </si>
  <si>
    <t>Colonne13040</t>
  </si>
  <si>
    <t>Colonne13041</t>
  </si>
  <si>
    <t>Colonne13042</t>
  </si>
  <si>
    <t>Colonne13043</t>
  </si>
  <si>
    <t>Colonne13044</t>
  </si>
  <si>
    <t>Colonne13045</t>
  </si>
  <si>
    <t>Colonne13046</t>
  </si>
  <si>
    <t>Colonne13047</t>
  </si>
  <si>
    <t>Colonne13048</t>
  </si>
  <si>
    <t>Colonne13049</t>
  </si>
  <si>
    <t>Colonne13050</t>
  </si>
  <si>
    <t>Colonne13051</t>
  </si>
  <si>
    <t>Colonne13052</t>
  </si>
  <si>
    <t>Colonne13053</t>
  </si>
  <si>
    <t>Colonne13054</t>
  </si>
  <si>
    <t>Colonne13055</t>
  </si>
  <si>
    <t>Colonne13056</t>
  </si>
  <si>
    <t>Colonne13057</t>
  </si>
  <si>
    <t>Colonne13058</t>
  </si>
  <si>
    <t>Colonne13059</t>
  </si>
  <si>
    <t>Colonne13060</t>
  </si>
  <si>
    <t>Colonne13061</t>
  </si>
  <si>
    <t>Colonne13062</t>
  </si>
  <si>
    <t>Colonne13063</t>
  </si>
  <si>
    <t>Colonne13064</t>
  </si>
  <si>
    <t>Colonne13065</t>
  </si>
  <si>
    <t>Colonne13066</t>
  </si>
  <si>
    <t>Colonne13067</t>
  </si>
  <si>
    <t>Colonne13068</t>
  </si>
  <si>
    <t>Colonne13069</t>
  </si>
  <si>
    <t>Colonne13070</t>
  </si>
  <si>
    <t>Colonne13071</t>
  </si>
  <si>
    <t>Colonne13072</t>
  </si>
  <si>
    <t>Colonne13073</t>
  </si>
  <si>
    <t>Colonne13074</t>
  </si>
  <si>
    <t>Colonne13075</t>
  </si>
  <si>
    <t>Colonne13076</t>
  </si>
  <si>
    <t>Colonne13077</t>
  </si>
  <si>
    <t>Colonne13078</t>
  </si>
  <si>
    <t>Colonne13079</t>
  </si>
  <si>
    <t>Colonne13080</t>
  </si>
  <si>
    <t>Colonne13081</t>
  </si>
  <si>
    <t>Colonne13082</t>
  </si>
  <si>
    <t>Colonne13083</t>
  </si>
  <si>
    <t>Colonne13084</t>
  </si>
  <si>
    <t>Colonne13085</t>
  </si>
  <si>
    <t>Colonne13086</t>
  </si>
  <si>
    <t>Colonne13087</t>
  </si>
  <si>
    <t>Colonne13088</t>
  </si>
  <si>
    <t>Colonne13089</t>
  </si>
  <si>
    <t>Colonne13090</t>
  </si>
  <si>
    <t>Colonne13091</t>
  </si>
  <si>
    <t>Colonne13092</t>
  </si>
  <si>
    <t>Colonne13093</t>
  </si>
  <si>
    <t>Colonne13094</t>
  </si>
  <si>
    <t>Colonne13095</t>
  </si>
  <si>
    <t>Colonne13096</t>
  </si>
  <si>
    <t>Colonne13097</t>
  </si>
  <si>
    <t>Colonne13098</t>
  </si>
  <si>
    <t>Colonne13099</t>
  </si>
  <si>
    <t>Colonne13100</t>
  </si>
  <si>
    <t>Colonne13101</t>
  </si>
  <si>
    <t>Colonne13102</t>
  </si>
  <si>
    <t>Colonne13103</t>
  </si>
  <si>
    <t>Colonne13104</t>
  </si>
  <si>
    <t>Colonne13105</t>
  </si>
  <si>
    <t>Colonne13106</t>
  </si>
  <si>
    <t>Colonne13107</t>
  </si>
  <si>
    <t>Colonne13108</t>
  </si>
  <si>
    <t>Colonne13109</t>
  </si>
  <si>
    <t>Colonne13110</t>
  </si>
  <si>
    <t>Colonne13111</t>
  </si>
  <si>
    <t>Colonne13112</t>
  </si>
  <si>
    <t>Colonne13113</t>
  </si>
  <si>
    <t>Colonne13114</t>
  </si>
  <si>
    <t>Colonne13115</t>
  </si>
  <si>
    <t>Colonne13116</t>
  </si>
  <si>
    <t>Colonne13117</t>
  </si>
  <si>
    <t>Colonne13118</t>
  </si>
  <si>
    <t>Colonne13119</t>
  </si>
  <si>
    <t>Colonne13120</t>
  </si>
  <si>
    <t>Colonne13121</t>
  </si>
  <si>
    <t>Colonne13122</t>
  </si>
  <si>
    <t>Colonne13123</t>
  </si>
  <si>
    <t>Colonne13124</t>
  </si>
  <si>
    <t>Colonne13125</t>
  </si>
  <si>
    <t>Colonne13126</t>
  </si>
  <si>
    <t>Colonne13127</t>
  </si>
  <si>
    <t>Colonne13128</t>
  </si>
  <si>
    <t>Colonne13129</t>
  </si>
  <si>
    <t>Colonne13130</t>
  </si>
  <si>
    <t>Colonne13131</t>
  </si>
  <si>
    <t>Colonne13132</t>
  </si>
  <si>
    <t>Colonne13133</t>
  </si>
  <si>
    <t>Colonne13134</t>
  </si>
  <si>
    <t>Colonne13135</t>
  </si>
  <si>
    <t>Colonne13136</t>
  </si>
  <si>
    <t>Colonne13137</t>
  </si>
  <si>
    <t>Colonne13138</t>
  </si>
  <si>
    <t>Colonne13139</t>
  </si>
  <si>
    <t>Colonne13140</t>
  </si>
  <si>
    <t>Colonne13141</t>
  </si>
  <si>
    <t>Colonne13142</t>
  </si>
  <si>
    <t>Colonne13143</t>
  </si>
  <si>
    <t>Colonne13144</t>
  </si>
  <si>
    <t>Colonne13145</t>
  </si>
  <si>
    <t>Colonne13146</t>
  </si>
  <si>
    <t>Colonne13147</t>
  </si>
  <si>
    <t>Colonne13148</t>
  </si>
  <si>
    <t>Colonne13149</t>
  </si>
  <si>
    <t>Colonne13150</t>
  </si>
  <si>
    <t>Colonne13151</t>
  </si>
  <si>
    <t>Colonne13152</t>
  </si>
  <si>
    <t>Colonne13153</t>
  </si>
  <si>
    <t>Colonne13154</t>
  </si>
  <si>
    <t>Colonne13155</t>
  </si>
  <si>
    <t>Colonne13156</t>
  </si>
  <si>
    <t>Colonne13157</t>
  </si>
  <si>
    <t>Colonne13158</t>
  </si>
  <si>
    <t>Colonne13159</t>
  </si>
  <si>
    <t>Colonne13160</t>
  </si>
  <si>
    <t>Colonne13161</t>
  </si>
  <si>
    <t>Colonne13162</t>
  </si>
  <si>
    <t>Colonne13163</t>
  </si>
  <si>
    <t>Colonne13164</t>
  </si>
  <si>
    <t>Colonne13165</t>
  </si>
  <si>
    <t>Colonne13166</t>
  </si>
  <si>
    <t>Colonne13167</t>
  </si>
  <si>
    <t>Colonne13168</t>
  </si>
  <si>
    <t>Colonne13169</t>
  </si>
  <si>
    <t>Colonne13170</t>
  </si>
  <si>
    <t>Colonne13171</t>
  </si>
  <si>
    <t>Colonne13172</t>
  </si>
  <si>
    <t>Colonne13173</t>
  </si>
  <si>
    <t>Colonne13174</t>
  </si>
  <si>
    <t>Colonne13175</t>
  </si>
  <si>
    <t>Colonne13176</t>
  </si>
  <si>
    <t>Colonne13177</t>
  </si>
  <si>
    <t>Colonne13178</t>
  </si>
  <si>
    <t>Colonne13179</t>
  </si>
  <si>
    <t>Colonne13180</t>
  </si>
  <si>
    <t>Colonne13181</t>
  </si>
  <si>
    <t>Colonne13182</t>
  </si>
  <si>
    <t>Colonne13183</t>
  </si>
  <si>
    <t>Colonne13184</t>
  </si>
  <si>
    <t>Colonne13185</t>
  </si>
  <si>
    <t>Colonne13186</t>
  </si>
  <si>
    <t>Colonne13187</t>
  </si>
  <si>
    <t>Colonne13188</t>
  </si>
  <si>
    <t>Colonne13189</t>
  </si>
  <si>
    <t>Colonne13190</t>
  </si>
  <si>
    <t>Colonne13191</t>
  </si>
  <si>
    <t>Colonne13192</t>
  </si>
  <si>
    <t>Colonne13193</t>
  </si>
  <si>
    <t>Colonne13194</t>
  </si>
  <si>
    <t>Colonne13195</t>
  </si>
  <si>
    <t>Colonne13196</t>
  </si>
  <si>
    <t>Colonne13197</t>
  </si>
  <si>
    <t>Colonne13198</t>
  </si>
  <si>
    <t>Colonne13199</t>
  </si>
  <si>
    <t>Colonne13200</t>
  </si>
  <si>
    <t>Colonne13201</t>
  </si>
  <si>
    <t>Colonne13202</t>
  </si>
  <si>
    <t>Colonne13203</t>
  </si>
  <si>
    <t>Colonne13204</t>
  </si>
  <si>
    <t>Colonne13205</t>
  </si>
  <si>
    <t>Colonne13206</t>
  </si>
  <si>
    <t>Colonne13207</t>
  </si>
  <si>
    <t>Colonne13208</t>
  </si>
  <si>
    <t>Colonne13209</t>
  </si>
  <si>
    <t>Colonne13210</t>
  </si>
  <si>
    <t>Colonne13211</t>
  </si>
  <si>
    <t>Colonne13212</t>
  </si>
  <si>
    <t>Colonne13213</t>
  </si>
  <si>
    <t>Colonne13214</t>
  </si>
  <si>
    <t>Colonne13215</t>
  </si>
  <si>
    <t>Colonne13216</t>
  </si>
  <si>
    <t>Colonne13217</t>
  </si>
  <si>
    <t>Colonne13218</t>
  </si>
  <si>
    <t>Colonne13219</t>
  </si>
  <si>
    <t>Colonne13220</t>
  </si>
  <si>
    <t>Colonne13221</t>
  </si>
  <si>
    <t>Colonne13222</t>
  </si>
  <si>
    <t>Colonne13223</t>
  </si>
  <si>
    <t>Colonne13224</t>
  </si>
  <si>
    <t>Colonne13225</t>
  </si>
  <si>
    <t>Colonne13226</t>
  </si>
  <si>
    <t>Colonne13227</t>
  </si>
  <si>
    <t>Colonne13228</t>
  </si>
  <si>
    <t>Colonne13229</t>
  </si>
  <si>
    <t>Colonne13230</t>
  </si>
  <si>
    <t>Colonne13231</t>
  </si>
  <si>
    <t>Colonne13232</t>
  </si>
  <si>
    <t>Colonne13233</t>
  </si>
  <si>
    <t>Colonne13234</t>
  </si>
  <si>
    <t>Colonne13235</t>
  </si>
  <si>
    <t>Colonne13236</t>
  </si>
  <si>
    <t>Colonne13237</t>
  </si>
  <si>
    <t>Colonne13238</t>
  </si>
  <si>
    <t>Colonne13239</t>
  </si>
  <si>
    <t>Colonne13240</t>
  </si>
  <si>
    <t>Colonne13241</t>
  </si>
  <si>
    <t>Colonne13242</t>
  </si>
  <si>
    <t>Colonne13243</t>
  </si>
  <si>
    <t>Colonne13244</t>
  </si>
  <si>
    <t>Colonne13245</t>
  </si>
  <si>
    <t>Colonne13246</t>
  </si>
  <si>
    <t>Colonne13247</t>
  </si>
  <si>
    <t>Colonne13248</t>
  </si>
  <si>
    <t>Colonne13249</t>
  </si>
  <si>
    <t>Colonne13250</t>
  </si>
  <si>
    <t>Colonne13251</t>
  </si>
  <si>
    <t>Colonne13252</t>
  </si>
  <si>
    <t>Colonne13253</t>
  </si>
  <si>
    <t>Colonne13254</t>
  </si>
  <si>
    <t>Colonne13255</t>
  </si>
  <si>
    <t>Colonne13256</t>
  </si>
  <si>
    <t>Colonne13257</t>
  </si>
  <si>
    <t>Colonne13258</t>
  </si>
  <si>
    <t>Colonne13259</t>
  </si>
  <si>
    <t>Colonne13260</t>
  </si>
  <si>
    <t>Colonne13261</t>
  </si>
  <si>
    <t>Colonne13262</t>
  </si>
  <si>
    <t>Colonne13263</t>
  </si>
  <si>
    <t>Colonne13264</t>
  </si>
  <si>
    <t>Colonne13265</t>
  </si>
  <si>
    <t>Colonne13266</t>
  </si>
  <si>
    <t>Colonne13267</t>
  </si>
  <si>
    <t>Colonne13268</t>
  </si>
  <si>
    <t>Colonne13269</t>
  </si>
  <si>
    <t>Colonne13270</t>
  </si>
  <si>
    <t>Colonne13271</t>
  </si>
  <si>
    <t>Colonne13272</t>
  </si>
  <si>
    <t>Colonne13273</t>
  </si>
  <si>
    <t>Colonne13274</t>
  </si>
  <si>
    <t>Colonne13275</t>
  </si>
  <si>
    <t>Colonne13276</t>
  </si>
  <si>
    <t>Colonne13277</t>
  </si>
  <si>
    <t>Colonne13278</t>
  </si>
  <si>
    <t>Colonne13279</t>
  </si>
  <si>
    <t>Colonne13280</t>
  </si>
  <si>
    <t>Colonne13281</t>
  </si>
  <si>
    <t>Colonne13282</t>
  </si>
  <si>
    <t>Colonne13283</t>
  </si>
  <si>
    <t>Colonne13284</t>
  </si>
  <si>
    <t>Colonne13285</t>
  </si>
  <si>
    <t>Colonne13286</t>
  </si>
  <si>
    <t>Colonne13287</t>
  </si>
  <si>
    <t>Colonne13288</t>
  </si>
  <si>
    <t>Colonne13289</t>
  </si>
  <si>
    <t>Colonne13290</t>
  </si>
  <si>
    <t>Colonne13291</t>
  </si>
  <si>
    <t>Colonne13292</t>
  </si>
  <si>
    <t>Colonne13293</t>
  </si>
  <si>
    <t>Colonne13294</t>
  </si>
  <si>
    <t>Colonne13295</t>
  </si>
  <si>
    <t>Colonne13296</t>
  </si>
  <si>
    <t>Colonne13297</t>
  </si>
  <si>
    <t>Colonne13298</t>
  </si>
  <si>
    <t>Colonne13299</t>
  </si>
  <si>
    <t>Colonne13300</t>
  </si>
  <si>
    <t>Colonne13301</t>
  </si>
  <si>
    <t>Colonne13302</t>
  </si>
  <si>
    <t>Colonne13303</t>
  </si>
  <si>
    <t>Colonne13304</t>
  </si>
  <si>
    <t>Colonne13305</t>
  </si>
  <si>
    <t>Colonne13306</t>
  </si>
  <si>
    <t>Colonne13307</t>
  </si>
  <si>
    <t>Colonne13308</t>
  </si>
  <si>
    <t>Colonne13309</t>
  </si>
  <si>
    <t>Colonne13310</t>
  </si>
  <si>
    <t>Colonne13311</t>
  </si>
  <si>
    <t>Colonne13312</t>
  </si>
  <si>
    <t>Colonne13313</t>
  </si>
  <si>
    <t>Colonne13314</t>
  </si>
  <si>
    <t>Colonne13315</t>
  </si>
  <si>
    <t>Colonne13316</t>
  </si>
  <si>
    <t>Colonne13317</t>
  </si>
  <si>
    <t>Colonne13318</t>
  </si>
  <si>
    <t>Colonne13319</t>
  </si>
  <si>
    <t>Colonne13320</t>
  </si>
  <si>
    <t>Colonne13321</t>
  </si>
  <si>
    <t>Colonne13322</t>
  </si>
  <si>
    <t>Colonne13323</t>
  </si>
  <si>
    <t>Colonne13324</t>
  </si>
  <si>
    <t>Colonne13325</t>
  </si>
  <si>
    <t>Colonne13326</t>
  </si>
  <si>
    <t>Colonne13327</t>
  </si>
  <si>
    <t>Colonne13328</t>
  </si>
  <si>
    <t>Colonne13329</t>
  </si>
  <si>
    <t>Colonne13330</t>
  </si>
  <si>
    <t>Colonne13331</t>
  </si>
  <si>
    <t>Colonne13332</t>
  </si>
  <si>
    <t>Colonne13333</t>
  </si>
  <si>
    <t>Colonne13334</t>
  </si>
  <si>
    <t>Colonne13335</t>
  </si>
  <si>
    <t>Colonne13336</t>
  </si>
  <si>
    <t>Colonne13337</t>
  </si>
  <si>
    <t>Colonne13338</t>
  </si>
  <si>
    <t>Colonne13339</t>
  </si>
  <si>
    <t>Colonne13340</t>
  </si>
  <si>
    <t>Colonne13341</t>
  </si>
  <si>
    <t>Colonne13342</t>
  </si>
  <si>
    <t>Colonne13343</t>
  </si>
  <si>
    <t>Colonne13344</t>
  </si>
  <si>
    <t>Colonne13345</t>
  </si>
  <si>
    <t>Colonne13346</t>
  </si>
  <si>
    <t>Colonne13347</t>
  </si>
  <si>
    <t>Colonne13348</t>
  </si>
  <si>
    <t>Colonne13349</t>
  </si>
  <si>
    <t>Colonne13350</t>
  </si>
  <si>
    <t>Colonne13351</t>
  </si>
  <si>
    <t>Colonne13352</t>
  </si>
  <si>
    <t>Colonne13353</t>
  </si>
  <si>
    <t>Colonne13354</t>
  </si>
  <si>
    <t>Colonne13355</t>
  </si>
  <si>
    <t>Colonne13356</t>
  </si>
  <si>
    <t>Colonne13357</t>
  </si>
  <si>
    <t>Colonne13358</t>
  </si>
  <si>
    <t>Colonne13359</t>
  </si>
  <si>
    <t>Colonne13360</t>
  </si>
  <si>
    <t>Colonne13361</t>
  </si>
  <si>
    <t>Colonne13362</t>
  </si>
  <si>
    <t>Colonne13363</t>
  </si>
  <si>
    <t>Colonne13364</t>
  </si>
  <si>
    <t>Colonne13365</t>
  </si>
  <si>
    <t>Colonne13366</t>
  </si>
  <si>
    <t>Colonne13367</t>
  </si>
  <si>
    <t>Colonne13368</t>
  </si>
  <si>
    <t>Colonne13369</t>
  </si>
  <si>
    <t>Colonne13370</t>
  </si>
  <si>
    <t>Colonne13371</t>
  </si>
  <si>
    <t>Colonne13372</t>
  </si>
  <si>
    <t>Colonne13373</t>
  </si>
  <si>
    <t>Colonne13374</t>
  </si>
  <si>
    <t>Colonne13375</t>
  </si>
  <si>
    <t>Colonne13376</t>
  </si>
  <si>
    <t>Colonne13377</t>
  </si>
  <si>
    <t>Colonne13378</t>
  </si>
  <si>
    <t>Colonne13379</t>
  </si>
  <si>
    <t>Colonne13380</t>
  </si>
  <si>
    <t>Colonne13381</t>
  </si>
  <si>
    <t>Colonne13382</t>
  </si>
  <si>
    <t>Colonne13383</t>
  </si>
  <si>
    <t>Colonne13384</t>
  </si>
  <si>
    <t>Colonne13385</t>
  </si>
  <si>
    <t>Colonne13386</t>
  </si>
  <si>
    <t>Colonne13387</t>
  </si>
  <si>
    <t>Colonne13388</t>
  </si>
  <si>
    <t>Colonne13389</t>
  </si>
  <si>
    <t>Colonne13390</t>
  </si>
  <si>
    <t>Colonne13391</t>
  </si>
  <si>
    <t>Colonne13392</t>
  </si>
  <si>
    <t>Colonne13393</t>
  </si>
  <si>
    <t>Colonne13394</t>
  </si>
  <si>
    <t>Colonne13395</t>
  </si>
  <si>
    <t>Colonne13396</t>
  </si>
  <si>
    <t>Colonne13397</t>
  </si>
  <si>
    <t>Colonne13398</t>
  </si>
  <si>
    <t>Colonne13399</t>
  </si>
  <si>
    <t>Colonne13400</t>
  </si>
  <si>
    <t>Colonne13401</t>
  </si>
  <si>
    <t>Colonne13402</t>
  </si>
  <si>
    <t>Colonne13403</t>
  </si>
  <si>
    <t>Colonne13404</t>
  </si>
  <si>
    <t>Colonne13405</t>
  </si>
  <si>
    <t>Colonne13406</t>
  </si>
  <si>
    <t>Colonne13407</t>
  </si>
  <si>
    <t>Colonne13408</t>
  </si>
  <si>
    <t>Colonne13409</t>
  </si>
  <si>
    <t>Colonne13410</t>
  </si>
  <si>
    <t>Colonne13411</t>
  </si>
  <si>
    <t>Colonne13412</t>
  </si>
  <si>
    <t>Colonne13413</t>
  </si>
  <si>
    <t>Colonne13414</t>
  </si>
  <si>
    <t>Colonne13415</t>
  </si>
  <si>
    <t>Colonne13416</t>
  </si>
  <si>
    <t>Colonne13417</t>
  </si>
  <si>
    <t>Colonne13418</t>
  </si>
  <si>
    <t>Colonne13419</t>
  </si>
  <si>
    <t>Colonne13420</t>
  </si>
  <si>
    <t>Colonne13421</t>
  </si>
  <si>
    <t>Colonne13422</t>
  </si>
  <si>
    <t>Colonne13423</t>
  </si>
  <si>
    <t>Colonne13424</t>
  </si>
  <si>
    <t>Colonne13425</t>
  </si>
  <si>
    <t>Colonne13426</t>
  </si>
  <si>
    <t>Colonne13427</t>
  </si>
  <si>
    <t>Colonne13428</t>
  </si>
  <si>
    <t>Colonne13429</t>
  </si>
  <si>
    <t>Colonne13430</t>
  </si>
  <si>
    <t>Colonne13431</t>
  </si>
  <si>
    <t>Colonne13432</t>
  </si>
  <si>
    <t>Colonne13433</t>
  </si>
  <si>
    <t>Colonne13434</t>
  </si>
  <si>
    <t>Colonne13435</t>
  </si>
  <si>
    <t>Colonne13436</t>
  </si>
  <si>
    <t>Colonne13437</t>
  </si>
  <si>
    <t>Colonne13438</t>
  </si>
  <si>
    <t>Colonne13439</t>
  </si>
  <si>
    <t>Colonne13440</t>
  </si>
  <si>
    <t>Colonne13441</t>
  </si>
  <si>
    <t>Colonne13442</t>
  </si>
  <si>
    <t>Colonne13443</t>
  </si>
  <si>
    <t>Colonne13444</t>
  </si>
  <si>
    <t>Colonne13445</t>
  </si>
  <si>
    <t>Colonne13446</t>
  </si>
  <si>
    <t>Colonne13447</t>
  </si>
  <si>
    <t>Colonne13448</t>
  </si>
  <si>
    <t>Colonne13449</t>
  </si>
  <si>
    <t>Colonne13450</t>
  </si>
  <si>
    <t>Colonne13451</t>
  </si>
  <si>
    <t>Colonne13452</t>
  </si>
  <si>
    <t>Colonne13453</t>
  </si>
  <si>
    <t>Colonne13454</t>
  </si>
  <si>
    <t>Colonne13455</t>
  </si>
  <si>
    <t>Colonne13456</t>
  </si>
  <si>
    <t>Colonne13457</t>
  </si>
  <si>
    <t>Colonne13458</t>
  </si>
  <si>
    <t>Colonne13459</t>
  </si>
  <si>
    <t>Colonne13460</t>
  </si>
  <si>
    <t>Colonne13461</t>
  </si>
  <si>
    <t>Colonne13462</t>
  </si>
  <si>
    <t>Colonne13463</t>
  </si>
  <si>
    <t>Colonne13464</t>
  </si>
  <si>
    <t>Colonne13465</t>
  </si>
  <si>
    <t>Colonne13466</t>
  </si>
  <si>
    <t>Colonne13467</t>
  </si>
  <si>
    <t>Colonne13468</t>
  </si>
  <si>
    <t>Colonne13469</t>
  </si>
  <si>
    <t>Colonne13470</t>
  </si>
  <si>
    <t>Colonne13471</t>
  </si>
  <si>
    <t>Colonne13472</t>
  </si>
  <si>
    <t>Colonne13473</t>
  </si>
  <si>
    <t>Colonne13474</t>
  </si>
  <si>
    <t>Colonne13475</t>
  </si>
  <si>
    <t>Colonne13476</t>
  </si>
  <si>
    <t>Colonne13477</t>
  </si>
  <si>
    <t>Colonne13478</t>
  </si>
  <si>
    <t>Colonne13479</t>
  </si>
  <si>
    <t>Colonne13480</t>
  </si>
  <si>
    <t>Colonne13481</t>
  </si>
  <si>
    <t>Colonne13482</t>
  </si>
  <si>
    <t>Colonne13483</t>
  </si>
  <si>
    <t>Colonne13484</t>
  </si>
  <si>
    <t>Colonne13485</t>
  </si>
  <si>
    <t>Colonne13486</t>
  </si>
  <si>
    <t>Colonne13487</t>
  </si>
  <si>
    <t>Colonne13488</t>
  </si>
  <si>
    <t>Colonne13489</t>
  </si>
  <si>
    <t>Colonne13490</t>
  </si>
  <si>
    <t>Colonne13491</t>
  </si>
  <si>
    <t>Colonne13492</t>
  </si>
  <si>
    <t>Colonne13493</t>
  </si>
  <si>
    <t>Colonne13494</t>
  </si>
  <si>
    <t>Colonne13495</t>
  </si>
  <si>
    <t>Colonne13496</t>
  </si>
  <si>
    <t>Colonne13497</t>
  </si>
  <si>
    <t>Colonne13498</t>
  </si>
  <si>
    <t>Colonne13499</t>
  </si>
  <si>
    <t>Colonne13500</t>
  </si>
  <si>
    <t>Colonne13501</t>
  </si>
  <si>
    <t>Colonne13502</t>
  </si>
  <si>
    <t>Colonne13503</t>
  </si>
  <si>
    <t>Colonne13504</t>
  </si>
  <si>
    <t>Colonne13505</t>
  </si>
  <si>
    <t>Colonne13506</t>
  </si>
  <si>
    <t>Colonne13507</t>
  </si>
  <si>
    <t>Colonne13508</t>
  </si>
  <si>
    <t>Colonne13509</t>
  </si>
  <si>
    <t>Colonne13510</t>
  </si>
  <si>
    <t>Colonne13511</t>
  </si>
  <si>
    <t>Colonne13512</t>
  </si>
  <si>
    <t>Colonne13513</t>
  </si>
  <si>
    <t>Colonne13514</t>
  </si>
  <si>
    <t>Colonne13515</t>
  </si>
  <si>
    <t>Colonne13516</t>
  </si>
  <si>
    <t>Colonne13517</t>
  </si>
  <si>
    <t>Colonne13518</t>
  </si>
  <si>
    <t>Colonne13519</t>
  </si>
  <si>
    <t>Colonne13520</t>
  </si>
  <si>
    <t>Colonne13521</t>
  </si>
  <si>
    <t>Colonne13522</t>
  </si>
  <si>
    <t>Colonne13523</t>
  </si>
  <si>
    <t>Colonne13524</t>
  </si>
  <si>
    <t>Colonne13525</t>
  </si>
  <si>
    <t>Colonne13526</t>
  </si>
  <si>
    <t>Colonne13527</t>
  </si>
  <si>
    <t>Colonne13528</t>
  </si>
  <si>
    <t>Colonne13529</t>
  </si>
  <si>
    <t>Colonne13530</t>
  </si>
  <si>
    <t>Colonne13531</t>
  </si>
  <si>
    <t>Colonne13532</t>
  </si>
  <si>
    <t>Colonne13533</t>
  </si>
  <si>
    <t>Colonne13534</t>
  </si>
  <si>
    <t>Colonne13535</t>
  </si>
  <si>
    <t>Colonne13536</t>
  </si>
  <si>
    <t>Colonne13537</t>
  </si>
  <si>
    <t>Colonne13538</t>
  </si>
  <si>
    <t>Colonne13539</t>
  </si>
  <si>
    <t>Colonne13540</t>
  </si>
  <si>
    <t>Colonne13541</t>
  </si>
  <si>
    <t>Colonne13542</t>
  </si>
  <si>
    <t>Colonne13543</t>
  </si>
  <si>
    <t>Colonne13544</t>
  </si>
  <si>
    <t>Colonne13545</t>
  </si>
  <si>
    <t>Colonne13546</t>
  </si>
  <si>
    <t>Colonne13547</t>
  </si>
  <si>
    <t>Colonne13548</t>
  </si>
  <si>
    <t>Colonne13549</t>
  </si>
  <si>
    <t>Colonne13550</t>
  </si>
  <si>
    <t>Colonne13551</t>
  </si>
  <si>
    <t>Colonne13552</t>
  </si>
  <si>
    <t>Colonne13553</t>
  </si>
  <si>
    <t>Colonne13554</t>
  </si>
  <si>
    <t>Colonne13555</t>
  </si>
  <si>
    <t>Colonne13556</t>
  </si>
  <si>
    <t>Colonne13557</t>
  </si>
  <si>
    <t>Colonne13558</t>
  </si>
  <si>
    <t>Colonne13559</t>
  </si>
  <si>
    <t>Colonne13560</t>
  </si>
  <si>
    <t>Colonne13561</t>
  </si>
  <si>
    <t>Colonne13562</t>
  </si>
  <si>
    <t>Colonne13563</t>
  </si>
  <si>
    <t>Colonne13564</t>
  </si>
  <si>
    <t>Colonne13565</t>
  </si>
  <si>
    <t>Colonne13566</t>
  </si>
  <si>
    <t>Colonne13567</t>
  </si>
  <si>
    <t>Colonne13568</t>
  </si>
  <si>
    <t>Colonne13569</t>
  </si>
  <si>
    <t>Colonne13570</t>
  </si>
  <si>
    <t>Colonne13571</t>
  </si>
  <si>
    <t>Colonne13572</t>
  </si>
  <si>
    <t>Colonne13573</t>
  </si>
  <si>
    <t>Colonne13574</t>
  </si>
  <si>
    <t>Colonne13575</t>
  </si>
  <si>
    <t>Colonne13576</t>
  </si>
  <si>
    <t>Colonne13577</t>
  </si>
  <si>
    <t>Colonne13578</t>
  </si>
  <si>
    <t>Colonne13579</t>
  </si>
  <si>
    <t>Colonne13580</t>
  </si>
  <si>
    <t>Colonne13581</t>
  </si>
  <si>
    <t>Colonne13582</t>
  </si>
  <si>
    <t>Colonne13583</t>
  </si>
  <si>
    <t>Colonne13584</t>
  </si>
  <si>
    <t>Colonne13585</t>
  </si>
  <si>
    <t>Colonne13586</t>
  </si>
  <si>
    <t>Colonne13587</t>
  </si>
  <si>
    <t>Colonne13588</t>
  </si>
  <si>
    <t>Colonne13589</t>
  </si>
  <si>
    <t>Colonne13590</t>
  </si>
  <si>
    <t>Colonne13591</t>
  </si>
  <si>
    <t>Colonne13592</t>
  </si>
  <si>
    <t>Colonne13593</t>
  </si>
  <si>
    <t>Colonne13594</t>
  </si>
  <si>
    <t>Colonne13595</t>
  </si>
  <si>
    <t>Colonne13596</t>
  </si>
  <si>
    <t>Colonne13597</t>
  </si>
  <si>
    <t>Colonne13598</t>
  </si>
  <si>
    <t>Colonne13599</t>
  </si>
  <si>
    <t>Colonne13600</t>
  </si>
  <si>
    <t>Colonne13601</t>
  </si>
  <si>
    <t>Colonne13602</t>
  </si>
  <si>
    <t>Colonne13603</t>
  </si>
  <si>
    <t>Colonne13604</t>
  </si>
  <si>
    <t>Colonne13605</t>
  </si>
  <si>
    <t>Colonne13606</t>
  </si>
  <si>
    <t>Colonne13607</t>
  </si>
  <si>
    <t>Colonne13608</t>
  </si>
  <si>
    <t>Colonne13609</t>
  </si>
  <si>
    <t>Colonne13610</t>
  </si>
  <si>
    <t>Colonne13611</t>
  </si>
  <si>
    <t>Colonne13612</t>
  </si>
  <si>
    <t>Colonne13613</t>
  </si>
  <si>
    <t>Colonne13614</t>
  </si>
  <si>
    <t>Colonne13615</t>
  </si>
  <si>
    <t>Colonne13616</t>
  </si>
  <si>
    <t>Colonne13617</t>
  </si>
  <si>
    <t>Colonne13618</t>
  </si>
  <si>
    <t>Colonne13619</t>
  </si>
  <si>
    <t>Colonne13620</t>
  </si>
  <si>
    <t>Colonne13621</t>
  </si>
  <si>
    <t>Colonne13622</t>
  </si>
  <si>
    <t>Colonne13623</t>
  </si>
  <si>
    <t>Colonne13624</t>
  </si>
  <si>
    <t>Colonne13625</t>
  </si>
  <si>
    <t>Colonne13626</t>
  </si>
  <si>
    <t>Colonne13627</t>
  </si>
  <si>
    <t>Colonne13628</t>
  </si>
  <si>
    <t>Colonne13629</t>
  </si>
  <si>
    <t>Colonne13630</t>
  </si>
  <si>
    <t>Colonne13631</t>
  </si>
  <si>
    <t>Colonne13632</t>
  </si>
  <si>
    <t>Colonne13633</t>
  </si>
  <si>
    <t>Colonne13634</t>
  </si>
  <si>
    <t>Colonne13635</t>
  </si>
  <si>
    <t>Colonne13636</t>
  </si>
  <si>
    <t>Colonne13637</t>
  </si>
  <si>
    <t>Colonne13638</t>
  </si>
  <si>
    <t>Colonne13639</t>
  </si>
  <si>
    <t>Colonne13640</t>
  </si>
  <si>
    <t>Colonne13641</t>
  </si>
  <si>
    <t>Colonne13642</t>
  </si>
  <si>
    <t>Colonne13643</t>
  </si>
  <si>
    <t>Colonne13644</t>
  </si>
  <si>
    <t>Colonne13645</t>
  </si>
  <si>
    <t>Colonne13646</t>
  </si>
  <si>
    <t>Colonne13647</t>
  </si>
  <si>
    <t>Colonne13648</t>
  </si>
  <si>
    <t>Colonne13649</t>
  </si>
  <si>
    <t>Colonne13650</t>
  </si>
  <si>
    <t>Colonne13651</t>
  </si>
  <si>
    <t>Colonne13652</t>
  </si>
  <si>
    <t>Colonne13653</t>
  </si>
  <si>
    <t>Colonne13654</t>
  </si>
  <si>
    <t>Colonne13655</t>
  </si>
  <si>
    <t>Colonne13656</t>
  </si>
  <si>
    <t>Colonne13657</t>
  </si>
  <si>
    <t>Colonne13658</t>
  </si>
  <si>
    <t>Colonne13659</t>
  </si>
  <si>
    <t>Colonne13660</t>
  </si>
  <si>
    <t>Colonne13661</t>
  </si>
  <si>
    <t>Colonne13662</t>
  </si>
  <si>
    <t>Colonne13663</t>
  </si>
  <si>
    <t>Colonne13664</t>
  </si>
  <si>
    <t>Colonne13665</t>
  </si>
  <si>
    <t>Colonne13666</t>
  </si>
  <si>
    <t>Colonne13667</t>
  </si>
  <si>
    <t>Colonne13668</t>
  </si>
  <si>
    <t>Colonne13669</t>
  </si>
  <si>
    <t>Colonne13670</t>
  </si>
  <si>
    <t>Colonne13671</t>
  </si>
  <si>
    <t>Colonne13672</t>
  </si>
  <si>
    <t>Colonne13673</t>
  </si>
  <si>
    <t>Colonne13674</t>
  </si>
  <si>
    <t>Colonne13675</t>
  </si>
  <si>
    <t>Colonne13676</t>
  </si>
  <si>
    <t>Colonne13677</t>
  </si>
  <si>
    <t>Colonne13678</t>
  </si>
  <si>
    <t>Colonne13679</t>
  </si>
  <si>
    <t>Colonne13680</t>
  </si>
  <si>
    <t>Colonne13681</t>
  </si>
  <si>
    <t>Colonne13682</t>
  </si>
  <si>
    <t>Colonne13683</t>
  </si>
  <si>
    <t>Colonne13684</t>
  </si>
  <si>
    <t>Colonne13685</t>
  </si>
  <si>
    <t>Colonne13686</t>
  </si>
  <si>
    <t>Colonne13687</t>
  </si>
  <si>
    <t>Colonne13688</t>
  </si>
  <si>
    <t>Colonne13689</t>
  </si>
  <si>
    <t>Colonne13690</t>
  </si>
  <si>
    <t>Colonne13691</t>
  </si>
  <si>
    <t>Colonne13692</t>
  </si>
  <si>
    <t>Colonne13693</t>
  </si>
  <si>
    <t>Colonne13694</t>
  </si>
  <si>
    <t>Colonne13695</t>
  </si>
  <si>
    <t>Colonne13696</t>
  </si>
  <si>
    <t>Colonne13697</t>
  </si>
  <si>
    <t>Colonne13698</t>
  </si>
  <si>
    <t>Colonne13699</t>
  </si>
  <si>
    <t>Colonne13700</t>
  </si>
  <si>
    <t>Colonne13701</t>
  </si>
  <si>
    <t>Colonne13702</t>
  </si>
  <si>
    <t>Colonne13703</t>
  </si>
  <si>
    <t>Colonne13704</t>
  </si>
  <si>
    <t>Colonne13705</t>
  </si>
  <si>
    <t>Colonne13706</t>
  </si>
  <si>
    <t>Colonne13707</t>
  </si>
  <si>
    <t>Colonne13708</t>
  </si>
  <si>
    <t>Colonne13709</t>
  </si>
  <si>
    <t>Colonne13710</t>
  </si>
  <si>
    <t>Colonne13711</t>
  </si>
  <si>
    <t>Colonne13712</t>
  </si>
  <si>
    <t>Colonne13713</t>
  </si>
  <si>
    <t>Colonne13714</t>
  </si>
  <si>
    <t>Colonne13715</t>
  </si>
  <si>
    <t>Colonne13716</t>
  </si>
  <si>
    <t>Colonne13717</t>
  </si>
  <si>
    <t>Colonne13718</t>
  </si>
  <si>
    <t>Colonne13719</t>
  </si>
  <si>
    <t>Colonne13720</t>
  </si>
  <si>
    <t>Colonne13721</t>
  </si>
  <si>
    <t>Colonne13722</t>
  </si>
  <si>
    <t>Colonne13723</t>
  </si>
  <si>
    <t>Colonne13724</t>
  </si>
  <si>
    <t>Colonne13725</t>
  </si>
  <si>
    <t>Colonne13726</t>
  </si>
  <si>
    <t>Colonne13727</t>
  </si>
  <si>
    <t>Colonne13728</t>
  </si>
  <si>
    <t>Colonne13729</t>
  </si>
  <si>
    <t>Colonne13730</t>
  </si>
  <si>
    <t>Colonne13731</t>
  </si>
  <si>
    <t>Colonne13732</t>
  </si>
  <si>
    <t>Colonne13733</t>
  </si>
  <si>
    <t>Colonne13734</t>
  </si>
  <si>
    <t>Colonne13735</t>
  </si>
  <si>
    <t>Colonne13736</t>
  </si>
  <si>
    <t>Colonne13737</t>
  </si>
  <si>
    <t>Colonne13738</t>
  </si>
  <si>
    <t>Colonne13739</t>
  </si>
  <si>
    <t>Colonne13740</t>
  </si>
  <si>
    <t>Colonne13741</t>
  </si>
  <si>
    <t>Colonne13742</t>
  </si>
  <si>
    <t>Colonne13743</t>
  </si>
  <si>
    <t>Colonne13744</t>
  </si>
  <si>
    <t>Colonne13745</t>
  </si>
  <si>
    <t>Colonne13746</t>
  </si>
  <si>
    <t>Colonne13747</t>
  </si>
  <si>
    <t>Colonne13748</t>
  </si>
  <si>
    <t>Colonne13749</t>
  </si>
  <si>
    <t>Colonne13750</t>
  </si>
  <si>
    <t>Colonne13751</t>
  </si>
  <si>
    <t>Colonne13752</t>
  </si>
  <si>
    <t>Colonne13753</t>
  </si>
  <si>
    <t>Colonne13754</t>
  </si>
  <si>
    <t>Colonne13755</t>
  </si>
  <si>
    <t>Colonne13756</t>
  </si>
  <si>
    <t>Colonne13757</t>
  </si>
  <si>
    <t>Colonne13758</t>
  </si>
  <si>
    <t>Colonne13759</t>
  </si>
  <si>
    <t>Colonne13760</t>
  </si>
  <si>
    <t>Colonne13761</t>
  </si>
  <si>
    <t>Colonne13762</t>
  </si>
  <si>
    <t>Colonne13763</t>
  </si>
  <si>
    <t>Colonne13764</t>
  </si>
  <si>
    <t>Colonne13765</t>
  </si>
  <si>
    <t>Colonne13766</t>
  </si>
  <si>
    <t>Colonne13767</t>
  </si>
  <si>
    <t>Colonne13768</t>
  </si>
  <si>
    <t>Colonne13769</t>
  </si>
  <si>
    <t>Colonne13770</t>
  </si>
  <si>
    <t>Colonne13771</t>
  </si>
  <si>
    <t>Colonne13772</t>
  </si>
  <si>
    <t>Colonne13773</t>
  </si>
  <si>
    <t>Colonne13774</t>
  </si>
  <si>
    <t>Colonne13775</t>
  </si>
  <si>
    <t>Colonne13776</t>
  </si>
  <si>
    <t>Colonne13777</t>
  </si>
  <si>
    <t>Colonne13778</t>
  </si>
  <si>
    <t>Colonne13779</t>
  </si>
  <si>
    <t>Colonne13780</t>
  </si>
  <si>
    <t>Colonne13781</t>
  </si>
  <si>
    <t>Colonne13782</t>
  </si>
  <si>
    <t>Colonne13783</t>
  </si>
  <si>
    <t>Colonne13784</t>
  </si>
  <si>
    <t>Colonne13785</t>
  </si>
  <si>
    <t>Colonne13786</t>
  </si>
  <si>
    <t>Colonne13787</t>
  </si>
  <si>
    <t>Colonne13788</t>
  </si>
  <si>
    <t>Colonne13789</t>
  </si>
  <si>
    <t>Colonne13790</t>
  </si>
  <si>
    <t>Colonne13791</t>
  </si>
  <si>
    <t>Colonne13792</t>
  </si>
  <si>
    <t>Colonne13793</t>
  </si>
  <si>
    <t>Colonne13794</t>
  </si>
  <si>
    <t>Colonne13795</t>
  </si>
  <si>
    <t>Colonne13796</t>
  </si>
  <si>
    <t>Colonne13797</t>
  </si>
  <si>
    <t>Colonne13798</t>
  </si>
  <si>
    <t>Colonne13799</t>
  </si>
  <si>
    <t>Colonne13800</t>
  </si>
  <si>
    <t>Colonne13801</t>
  </si>
  <si>
    <t>Colonne13802</t>
  </si>
  <si>
    <t>Colonne13803</t>
  </si>
  <si>
    <t>Colonne13804</t>
  </si>
  <si>
    <t>Colonne13805</t>
  </si>
  <si>
    <t>Colonne13806</t>
  </si>
  <si>
    <t>Colonne13807</t>
  </si>
  <si>
    <t>Colonne13808</t>
  </si>
  <si>
    <t>Colonne13809</t>
  </si>
  <si>
    <t>Colonne13810</t>
  </si>
  <si>
    <t>Colonne13811</t>
  </si>
  <si>
    <t>Colonne13812</t>
  </si>
  <si>
    <t>Colonne13813</t>
  </si>
  <si>
    <t>Colonne13814</t>
  </si>
  <si>
    <t>Colonne13815</t>
  </si>
  <si>
    <t>Colonne13816</t>
  </si>
  <si>
    <t>Colonne13817</t>
  </si>
  <si>
    <t>Colonne13818</t>
  </si>
  <si>
    <t>Colonne13819</t>
  </si>
  <si>
    <t>Colonne13820</t>
  </si>
  <si>
    <t>Colonne13821</t>
  </si>
  <si>
    <t>Colonne13822</t>
  </si>
  <si>
    <t>Colonne13823</t>
  </si>
  <si>
    <t>Colonne13824</t>
  </si>
  <si>
    <t>Colonne13825</t>
  </si>
  <si>
    <t>Colonne13826</t>
  </si>
  <si>
    <t>Colonne13827</t>
  </si>
  <si>
    <t>Colonne13828</t>
  </si>
  <si>
    <t>Colonne13829</t>
  </si>
  <si>
    <t>Colonne13830</t>
  </si>
  <si>
    <t>Colonne13831</t>
  </si>
  <si>
    <t>Colonne13832</t>
  </si>
  <si>
    <t>Colonne13833</t>
  </si>
  <si>
    <t>Colonne13834</t>
  </si>
  <si>
    <t>Colonne13835</t>
  </si>
  <si>
    <t>Colonne13836</t>
  </si>
  <si>
    <t>Colonne13837</t>
  </si>
  <si>
    <t>Colonne13838</t>
  </si>
  <si>
    <t>Colonne13839</t>
  </si>
  <si>
    <t>Colonne13840</t>
  </si>
  <si>
    <t>Colonne13841</t>
  </si>
  <si>
    <t>Colonne13842</t>
  </si>
  <si>
    <t>Colonne13843</t>
  </si>
  <si>
    <t>Colonne13844</t>
  </si>
  <si>
    <t>Colonne13845</t>
  </si>
  <si>
    <t>Colonne13846</t>
  </si>
  <si>
    <t>Colonne13847</t>
  </si>
  <si>
    <t>Colonne13848</t>
  </si>
  <si>
    <t>Colonne13849</t>
  </si>
  <si>
    <t>Colonne13850</t>
  </si>
  <si>
    <t>Colonne13851</t>
  </si>
  <si>
    <t>Colonne13852</t>
  </si>
  <si>
    <t>Colonne13853</t>
  </si>
  <si>
    <t>Colonne13854</t>
  </si>
  <si>
    <t>Colonne13855</t>
  </si>
  <si>
    <t>Colonne13856</t>
  </si>
  <si>
    <t>Colonne13857</t>
  </si>
  <si>
    <t>Colonne13858</t>
  </si>
  <si>
    <t>Colonne13859</t>
  </si>
  <si>
    <t>Colonne13860</t>
  </si>
  <si>
    <t>Colonne13861</t>
  </si>
  <si>
    <t>Colonne13862</t>
  </si>
  <si>
    <t>Colonne13863</t>
  </si>
  <si>
    <t>Colonne13864</t>
  </si>
  <si>
    <t>Colonne13865</t>
  </si>
  <si>
    <t>Colonne13866</t>
  </si>
  <si>
    <t>Colonne13867</t>
  </si>
  <si>
    <t>Colonne13868</t>
  </si>
  <si>
    <t>Colonne13869</t>
  </si>
  <si>
    <t>Colonne13870</t>
  </si>
  <si>
    <t>Colonne13871</t>
  </si>
  <si>
    <t>Colonne13872</t>
  </si>
  <si>
    <t>Colonne13873</t>
  </si>
  <si>
    <t>Colonne13874</t>
  </si>
  <si>
    <t>Colonne13875</t>
  </si>
  <si>
    <t>Colonne13876</t>
  </si>
  <si>
    <t>Colonne13877</t>
  </si>
  <si>
    <t>Colonne13878</t>
  </si>
  <si>
    <t>Colonne13879</t>
  </si>
  <si>
    <t>Colonne13880</t>
  </si>
  <si>
    <t>Colonne13881</t>
  </si>
  <si>
    <t>Colonne13882</t>
  </si>
  <si>
    <t>Colonne13883</t>
  </si>
  <si>
    <t>Colonne13884</t>
  </si>
  <si>
    <t>Colonne13885</t>
  </si>
  <si>
    <t>Colonne13886</t>
  </si>
  <si>
    <t>Colonne13887</t>
  </si>
  <si>
    <t>Colonne13888</t>
  </si>
  <si>
    <t>Colonne13889</t>
  </si>
  <si>
    <t>Colonne13890</t>
  </si>
  <si>
    <t>Colonne13891</t>
  </si>
  <si>
    <t>Colonne13892</t>
  </si>
  <si>
    <t>Colonne13893</t>
  </si>
  <si>
    <t>Colonne13894</t>
  </si>
  <si>
    <t>Colonne13895</t>
  </si>
  <si>
    <t>Colonne13896</t>
  </si>
  <si>
    <t>Colonne13897</t>
  </si>
  <si>
    <t>Colonne13898</t>
  </si>
  <si>
    <t>Colonne13899</t>
  </si>
  <si>
    <t>Colonne13900</t>
  </si>
  <si>
    <t>Colonne13901</t>
  </si>
  <si>
    <t>Colonne13902</t>
  </si>
  <si>
    <t>Colonne13903</t>
  </si>
  <si>
    <t>Colonne13904</t>
  </si>
  <si>
    <t>Colonne13905</t>
  </si>
  <si>
    <t>Colonne13906</t>
  </si>
  <si>
    <t>Colonne13907</t>
  </si>
  <si>
    <t>Colonne13908</t>
  </si>
  <si>
    <t>Colonne13909</t>
  </si>
  <si>
    <t>Colonne13910</t>
  </si>
  <si>
    <t>Colonne13911</t>
  </si>
  <si>
    <t>Colonne13912</t>
  </si>
  <si>
    <t>Colonne13913</t>
  </si>
  <si>
    <t>Colonne13914</t>
  </si>
  <si>
    <t>Colonne13915</t>
  </si>
  <si>
    <t>Colonne13916</t>
  </si>
  <si>
    <t>Colonne13917</t>
  </si>
  <si>
    <t>Colonne13918</t>
  </si>
  <si>
    <t>Colonne13919</t>
  </si>
  <si>
    <t>Colonne13920</t>
  </si>
  <si>
    <t>Colonne13921</t>
  </si>
  <si>
    <t>Colonne13922</t>
  </si>
  <si>
    <t>Colonne13923</t>
  </si>
  <si>
    <t>Colonne13924</t>
  </si>
  <si>
    <t>Colonne13925</t>
  </si>
  <si>
    <t>Colonne13926</t>
  </si>
  <si>
    <t>Colonne13927</t>
  </si>
  <si>
    <t>Colonne13928</t>
  </si>
  <si>
    <t>Colonne13929</t>
  </si>
  <si>
    <t>Colonne13930</t>
  </si>
  <si>
    <t>Colonne13931</t>
  </si>
  <si>
    <t>Colonne13932</t>
  </si>
  <si>
    <t>Colonne13933</t>
  </si>
  <si>
    <t>Colonne13934</t>
  </si>
  <si>
    <t>Colonne13935</t>
  </si>
  <si>
    <t>Colonne13936</t>
  </si>
  <si>
    <t>Colonne13937</t>
  </si>
  <si>
    <t>Colonne13938</t>
  </si>
  <si>
    <t>Colonne13939</t>
  </si>
  <si>
    <t>Colonne13940</t>
  </si>
  <si>
    <t>Colonne13941</t>
  </si>
  <si>
    <t>Colonne13942</t>
  </si>
  <si>
    <t>Colonne13943</t>
  </si>
  <si>
    <t>Colonne13944</t>
  </si>
  <si>
    <t>Colonne13945</t>
  </si>
  <si>
    <t>Colonne13946</t>
  </si>
  <si>
    <t>Colonne13947</t>
  </si>
  <si>
    <t>Colonne13948</t>
  </si>
  <si>
    <t>Colonne13949</t>
  </si>
  <si>
    <t>Colonne13950</t>
  </si>
  <si>
    <t>Colonne13951</t>
  </si>
  <si>
    <t>Colonne13952</t>
  </si>
  <si>
    <t>Colonne13953</t>
  </si>
  <si>
    <t>Colonne13954</t>
  </si>
  <si>
    <t>Colonne13955</t>
  </si>
  <si>
    <t>Colonne13956</t>
  </si>
  <si>
    <t>Colonne13957</t>
  </si>
  <si>
    <t>Colonne13958</t>
  </si>
  <si>
    <t>Colonne13959</t>
  </si>
  <si>
    <t>Colonne13960</t>
  </si>
  <si>
    <t>Colonne13961</t>
  </si>
  <si>
    <t>Colonne13962</t>
  </si>
  <si>
    <t>Colonne13963</t>
  </si>
  <si>
    <t>Colonne13964</t>
  </si>
  <si>
    <t>Colonne13965</t>
  </si>
  <si>
    <t>Colonne13966</t>
  </si>
  <si>
    <t>Colonne13967</t>
  </si>
  <si>
    <t>Colonne13968</t>
  </si>
  <si>
    <t>Colonne13969</t>
  </si>
  <si>
    <t>Colonne13970</t>
  </si>
  <si>
    <t>Colonne13971</t>
  </si>
  <si>
    <t>Colonne13972</t>
  </si>
  <si>
    <t>Colonne13973</t>
  </si>
  <si>
    <t>Colonne13974</t>
  </si>
  <si>
    <t>Colonne13975</t>
  </si>
  <si>
    <t>Colonne13976</t>
  </si>
  <si>
    <t>Colonne13977</t>
  </si>
  <si>
    <t>Colonne13978</t>
  </si>
  <si>
    <t>Colonne13979</t>
  </si>
  <si>
    <t>Colonne13980</t>
  </si>
  <si>
    <t>Colonne13981</t>
  </si>
  <si>
    <t>Colonne13982</t>
  </si>
  <si>
    <t>Colonne13983</t>
  </si>
  <si>
    <t>Colonne13984</t>
  </si>
  <si>
    <t>Colonne13985</t>
  </si>
  <si>
    <t>Colonne13986</t>
  </si>
  <si>
    <t>Colonne13987</t>
  </si>
  <si>
    <t>Colonne13988</t>
  </si>
  <si>
    <t>Colonne13989</t>
  </si>
  <si>
    <t>Colonne13990</t>
  </si>
  <si>
    <t>Colonne13991</t>
  </si>
  <si>
    <t>Colonne13992</t>
  </si>
  <si>
    <t>Colonne13993</t>
  </si>
  <si>
    <t>Colonne13994</t>
  </si>
  <si>
    <t>Colonne13995</t>
  </si>
  <si>
    <t>Colonne13996</t>
  </si>
  <si>
    <t>Colonne13997</t>
  </si>
  <si>
    <t>Colonne13998</t>
  </si>
  <si>
    <t>Colonne13999</t>
  </si>
  <si>
    <t>Colonne14000</t>
  </si>
  <si>
    <t>Colonne14001</t>
  </si>
  <si>
    <t>Colonne14002</t>
  </si>
  <si>
    <t>Colonne14003</t>
  </si>
  <si>
    <t>Colonne14004</t>
  </si>
  <si>
    <t>Colonne14005</t>
  </si>
  <si>
    <t>Colonne14006</t>
  </si>
  <si>
    <t>Colonne14007</t>
  </si>
  <si>
    <t>Colonne14008</t>
  </si>
  <si>
    <t>Colonne14009</t>
  </si>
  <si>
    <t>Colonne14010</t>
  </si>
  <si>
    <t>Colonne14011</t>
  </si>
  <si>
    <t>Colonne14012</t>
  </si>
  <si>
    <t>Colonne14013</t>
  </si>
  <si>
    <t>Colonne14014</t>
  </si>
  <si>
    <t>Colonne14015</t>
  </si>
  <si>
    <t>Colonne14016</t>
  </si>
  <si>
    <t>Colonne14017</t>
  </si>
  <si>
    <t>Colonne14018</t>
  </si>
  <si>
    <t>Colonne14019</t>
  </si>
  <si>
    <t>Colonne14020</t>
  </si>
  <si>
    <t>Colonne14021</t>
  </si>
  <si>
    <t>Colonne14022</t>
  </si>
  <si>
    <t>Colonne14023</t>
  </si>
  <si>
    <t>Colonne14024</t>
  </si>
  <si>
    <t>Colonne14025</t>
  </si>
  <si>
    <t>Colonne14026</t>
  </si>
  <si>
    <t>Colonne14027</t>
  </si>
  <si>
    <t>Colonne14028</t>
  </si>
  <si>
    <t>Colonne14029</t>
  </si>
  <si>
    <t>Colonne14030</t>
  </si>
  <si>
    <t>Colonne14031</t>
  </si>
  <si>
    <t>Colonne14032</t>
  </si>
  <si>
    <t>Colonne14033</t>
  </si>
  <si>
    <t>Colonne14034</t>
  </si>
  <si>
    <t>Colonne14035</t>
  </si>
  <si>
    <t>Colonne14036</t>
  </si>
  <si>
    <t>Colonne14037</t>
  </si>
  <si>
    <t>Colonne14038</t>
  </si>
  <si>
    <t>Colonne14039</t>
  </si>
  <si>
    <t>Colonne14040</t>
  </si>
  <si>
    <t>Colonne14041</t>
  </si>
  <si>
    <t>Colonne14042</t>
  </si>
  <si>
    <t>Colonne14043</t>
  </si>
  <si>
    <t>Colonne14044</t>
  </si>
  <si>
    <t>Colonne14045</t>
  </si>
  <si>
    <t>Colonne14046</t>
  </si>
  <si>
    <t>Colonne14047</t>
  </si>
  <si>
    <t>Colonne14048</t>
  </si>
  <si>
    <t>Colonne14049</t>
  </si>
  <si>
    <t>Colonne14050</t>
  </si>
  <si>
    <t>Colonne14051</t>
  </si>
  <si>
    <t>Colonne14052</t>
  </si>
  <si>
    <t>Colonne14053</t>
  </si>
  <si>
    <t>Colonne14054</t>
  </si>
  <si>
    <t>Colonne14055</t>
  </si>
  <si>
    <t>Colonne14056</t>
  </si>
  <si>
    <t>Colonne14057</t>
  </si>
  <si>
    <t>Colonne14058</t>
  </si>
  <si>
    <t>Colonne14059</t>
  </si>
  <si>
    <t>Colonne14060</t>
  </si>
  <si>
    <t>Colonne14061</t>
  </si>
  <si>
    <t>Colonne14062</t>
  </si>
  <si>
    <t>Colonne14063</t>
  </si>
  <si>
    <t>Colonne14064</t>
  </si>
  <si>
    <t>Colonne14065</t>
  </si>
  <si>
    <t>Colonne14066</t>
  </si>
  <si>
    <t>Colonne14067</t>
  </si>
  <si>
    <t>Colonne14068</t>
  </si>
  <si>
    <t>Colonne14069</t>
  </si>
  <si>
    <t>Colonne14070</t>
  </si>
  <si>
    <t>Colonne14071</t>
  </si>
  <si>
    <t>Colonne14072</t>
  </si>
  <si>
    <t>Colonne14073</t>
  </si>
  <si>
    <t>Colonne14074</t>
  </si>
  <si>
    <t>Colonne14075</t>
  </si>
  <si>
    <t>Colonne14076</t>
  </si>
  <si>
    <t>Colonne14077</t>
  </si>
  <si>
    <t>Colonne14078</t>
  </si>
  <si>
    <t>Colonne14079</t>
  </si>
  <si>
    <t>Colonne14080</t>
  </si>
  <si>
    <t>Colonne14081</t>
  </si>
  <si>
    <t>Colonne14082</t>
  </si>
  <si>
    <t>Colonne14083</t>
  </si>
  <si>
    <t>Colonne14084</t>
  </si>
  <si>
    <t>Colonne14085</t>
  </si>
  <si>
    <t>Colonne14086</t>
  </si>
  <si>
    <t>Colonne14087</t>
  </si>
  <si>
    <t>Colonne14088</t>
  </si>
  <si>
    <t>Colonne14089</t>
  </si>
  <si>
    <t>Colonne14090</t>
  </si>
  <si>
    <t>Colonne14091</t>
  </si>
  <si>
    <t>Colonne14092</t>
  </si>
  <si>
    <t>Colonne14093</t>
  </si>
  <si>
    <t>Colonne14094</t>
  </si>
  <si>
    <t>Colonne14095</t>
  </si>
  <si>
    <t>Colonne14096</t>
  </si>
  <si>
    <t>Colonne14097</t>
  </si>
  <si>
    <t>Colonne14098</t>
  </si>
  <si>
    <t>Colonne14099</t>
  </si>
  <si>
    <t>Colonne14100</t>
  </si>
  <si>
    <t>Colonne14101</t>
  </si>
  <si>
    <t>Colonne14102</t>
  </si>
  <si>
    <t>Colonne14103</t>
  </si>
  <si>
    <t>Colonne14104</t>
  </si>
  <si>
    <t>Colonne14105</t>
  </si>
  <si>
    <t>Colonne14106</t>
  </si>
  <si>
    <t>Colonne14107</t>
  </si>
  <si>
    <t>Colonne14108</t>
  </si>
  <si>
    <t>Colonne14109</t>
  </si>
  <si>
    <t>Colonne14110</t>
  </si>
  <si>
    <t>Colonne14111</t>
  </si>
  <si>
    <t>Colonne14112</t>
  </si>
  <si>
    <t>Colonne14113</t>
  </si>
  <si>
    <t>Colonne14114</t>
  </si>
  <si>
    <t>Colonne14115</t>
  </si>
  <si>
    <t>Colonne14116</t>
  </si>
  <si>
    <t>Colonne14117</t>
  </si>
  <si>
    <t>Colonne14118</t>
  </si>
  <si>
    <t>Colonne14119</t>
  </si>
  <si>
    <t>Colonne14120</t>
  </si>
  <si>
    <t>Colonne14121</t>
  </si>
  <si>
    <t>Colonne14122</t>
  </si>
  <si>
    <t>Colonne14123</t>
  </si>
  <si>
    <t>Colonne14124</t>
  </si>
  <si>
    <t>Colonne14125</t>
  </si>
  <si>
    <t>Colonne14126</t>
  </si>
  <si>
    <t>Colonne14127</t>
  </si>
  <si>
    <t>Colonne14128</t>
  </si>
  <si>
    <t>Colonne14129</t>
  </si>
  <si>
    <t>Colonne14130</t>
  </si>
  <si>
    <t>Colonne14131</t>
  </si>
  <si>
    <t>Colonne14132</t>
  </si>
  <si>
    <t>Colonne14133</t>
  </si>
  <si>
    <t>Colonne14134</t>
  </si>
  <si>
    <t>Colonne14135</t>
  </si>
  <si>
    <t>Colonne14136</t>
  </si>
  <si>
    <t>Colonne14137</t>
  </si>
  <si>
    <t>Colonne14138</t>
  </si>
  <si>
    <t>Colonne14139</t>
  </si>
  <si>
    <t>Colonne14140</t>
  </si>
  <si>
    <t>Colonne14141</t>
  </si>
  <si>
    <t>Colonne14142</t>
  </si>
  <si>
    <t>Colonne14143</t>
  </si>
  <si>
    <t>Colonne14144</t>
  </si>
  <si>
    <t>Colonne14145</t>
  </si>
  <si>
    <t>Colonne14146</t>
  </si>
  <si>
    <t>Colonne14147</t>
  </si>
  <si>
    <t>Colonne14148</t>
  </si>
  <si>
    <t>Colonne14149</t>
  </si>
  <si>
    <t>Colonne14150</t>
  </si>
  <si>
    <t>Colonne14151</t>
  </si>
  <si>
    <t>Colonne14152</t>
  </si>
  <si>
    <t>Colonne14153</t>
  </si>
  <si>
    <t>Colonne14154</t>
  </si>
  <si>
    <t>Colonne14155</t>
  </si>
  <si>
    <t>Colonne14156</t>
  </si>
  <si>
    <t>Colonne14157</t>
  </si>
  <si>
    <t>Colonne14158</t>
  </si>
  <si>
    <t>Colonne14159</t>
  </si>
  <si>
    <t>Colonne14160</t>
  </si>
  <si>
    <t>Colonne14161</t>
  </si>
  <si>
    <t>Colonne14162</t>
  </si>
  <si>
    <t>Colonne14163</t>
  </si>
  <si>
    <t>Colonne14164</t>
  </si>
  <si>
    <t>Colonne14165</t>
  </si>
  <si>
    <t>Colonne14166</t>
  </si>
  <si>
    <t>Colonne14167</t>
  </si>
  <si>
    <t>Colonne14168</t>
  </si>
  <si>
    <t>Colonne14169</t>
  </si>
  <si>
    <t>Colonne14170</t>
  </si>
  <si>
    <t>Colonne14171</t>
  </si>
  <si>
    <t>Colonne14172</t>
  </si>
  <si>
    <t>Colonne14173</t>
  </si>
  <si>
    <t>Colonne14174</t>
  </si>
  <si>
    <t>Colonne14175</t>
  </si>
  <si>
    <t>Colonne14176</t>
  </si>
  <si>
    <t>Colonne14177</t>
  </si>
  <si>
    <t>Colonne14178</t>
  </si>
  <si>
    <t>Colonne14179</t>
  </si>
  <si>
    <t>Colonne14180</t>
  </si>
  <si>
    <t>Colonne14181</t>
  </si>
  <si>
    <t>Colonne14182</t>
  </si>
  <si>
    <t>Colonne14183</t>
  </si>
  <si>
    <t>Colonne14184</t>
  </si>
  <si>
    <t>Colonne14185</t>
  </si>
  <si>
    <t>Colonne14186</t>
  </si>
  <si>
    <t>Colonne14187</t>
  </si>
  <si>
    <t>Colonne14188</t>
  </si>
  <si>
    <t>Colonne14189</t>
  </si>
  <si>
    <t>Colonne14190</t>
  </si>
  <si>
    <t>Colonne14191</t>
  </si>
  <si>
    <t>Colonne14192</t>
  </si>
  <si>
    <t>Colonne14193</t>
  </si>
  <si>
    <t>Colonne14194</t>
  </si>
  <si>
    <t>Colonne14195</t>
  </si>
  <si>
    <t>Colonne14196</t>
  </si>
  <si>
    <t>Colonne14197</t>
  </si>
  <si>
    <t>Colonne14198</t>
  </si>
  <si>
    <t>Colonne14199</t>
  </si>
  <si>
    <t>Colonne14200</t>
  </si>
  <si>
    <t>Colonne14201</t>
  </si>
  <si>
    <t>Colonne14202</t>
  </si>
  <si>
    <t>Colonne14203</t>
  </si>
  <si>
    <t>Colonne14204</t>
  </si>
  <si>
    <t>Colonne14205</t>
  </si>
  <si>
    <t>Colonne14206</t>
  </si>
  <si>
    <t>Colonne14207</t>
  </si>
  <si>
    <t>Colonne14208</t>
  </si>
  <si>
    <t>Colonne14209</t>
  </si>
  <si>
    <t>Colonne14210</t>
  </si>
  <si>
    <t>Colonne14211</t>
  </si>
  <si>
    <t>Colonne14212</t>
  </si>
  <si>
    <t>Colonne14213</t>
  </si>
  <si>
    <t>Colonne14214</t>
  </si>
  <si>
    <t>Colonne14215</t>
  </si>
  <si>
    <t>Colonne14216</t>
  </si>
  <si>
    <t>Colonne14217</t>
  </si>
  <si>
    <t>Colonne14218</t>
  </si>
  <si>
    <t>Colonne14219</t>
  </si>
  <si>
    <t>Colonne14220</t>
  </si>
  <si>
    <t>Colonne14221</t>
  </si>
  <si>
    <t>Colonne14222</t>
  </si>
  <si>
    <t>Colonne14223</t>
  </si>
  <si>
    <t>Colonne14224</t>
  </si>
  <si>
    <t>Colonne14225</t>
  </si>
  <si>
    <t>Colonne14226</t>
  </si>
  <si>
    <t>Colonne14227</t>
  </si>
  <si>
    <t>Colonne14228</t>
  </si>
  <si>
    <t>Colonne14229</t>
  </si>
  <si>
    <t>Colonne14230</t>
  </si>
  <si>
    <t>Colonne14231</t>
  </si>
  <si>
    <t>Colonne14232</t>
  </si>
  <si>
    <t>Colonne14233</t>
  </si>
  <si>
    <t>Colonne14234</t>
  </si>
  <si>
    <t>Colonne14235</t>
  </si>
  <si>
    <t>Colonne14236</t>
  </si>
  <si>
    <t>Colonne14237</t>
  </si>
  <si>
    <t>Colonne14238</t>
  </si>
  <si>
    <t>Colonne14239</t>
  </si>
  <si>
    <t>Colonne14240</t>
  </si>
  <si>
    <t>Colonne14241</t>
  </si>
  <si>
    <t>Colonne14242</t>
  </si>
  <si>
    <t>Colonne14243</t>
  </si>
  <si>
    <t>Colonne14244</t>
  </si>
  <si>
    <t>Colonne14245</t>
  </si>
  <si>
    <t>Colonne14246</t>
  </si>
  <si>
    <t>Colonne14247</t>
  </si>
  <si>
    <t>Colonne14248</t>
  </si>
  <si>
    <t>Colonne14249</t>
  </si>
  <si>
    <t>Colonne14250</t>
  </si>
  <si>
    <t>Colonne14251</t>
  </si>
  <si>
    <t>Colonne14252</t>
  </si>
  <si>
    <t>Colonne14253</t>
  </si>
  <si>
    <t>Colonne14254</t>
  </si>
  <si>
    <t>Colonne14255</t>
  </si>
  <si>
    <t>Colonne14256</t>
  </si>
  <si>
    <t>Colonne14257</t>
  </si>
  <si>
    <t>Colonne14258</t>
  </si>
  <si>
    <t>Colonne14259</t>
  </si>
  <si>
    <t>Colonne14260</t>
  </si>
  <si>
    <t>Colonne14261</t>
  </si>
  <si>
    <t>Colonne14262</t>
  </si>
  <si>
    <t>Colonne14263</t>
  </si>
  <si>
    <t>Colonne14264</t>
  </si>
  <si>
    <t>Colonne14265</t>
  </si>
  <si>
    <t>Colonne14266</t>
  </si>
  <si>
    <t>Colonne14267</t>
  </si>
  <si>
    <t>Colonne14268</t>
  </si>
  <si>
    <t>Colonne14269</t>
  </si>
  <si>
    <t>Colonne14270</t>
  </si>
  <si>
    <t>Colonne14271</t>
  </si>
  <si>
    <t>Colonne14272</t>
  </si>
  <si>
    <t>Colonne14273</t>
  </si>
  <si>
    <t>Colonne14274</t>
  </si>
  <si>
    <t>Colonne14275</t>
  </si>
  <si>
    <t>Colonne14276</t>
  </si>
  <si>
    <t>Colonne14277</t>
  </si>
  <si>
    <t>Colonne14278</t>
  </si>
  <si>
    <t>Colonne14279</t>
  </si>
  <si>
    <t>Colonne14280</t>
  </si>
  <si>
    <t>Colonne14281</t>
  </si>
  <si>
    <t>Colonne14282</t>
  </si>
  <si>
    <t>Colonne14283</t>
  </si>
  <si>
    <t>Colonne14284</t>
  </si>
  <si>
    <t>Colonne14285</t>
  </si>
  <si>
    <t>Colonne14286</t>
  </si>
  <si>
    <t>Colonne14287</t>
  </si>
  <si>
    <t>Colonne14288</t>
  </si>
  <si>
    <t>Colonne14289</t>
  </si>
  <si>
    <t>Colonne14290</t>
  </si>
  <si>
    <t>Colonne14291</t>
  </si>
  <si>
    <t>Colonne14292</t>
  </si>
  <si>
    <t>Colonne14293</t>
  </si>
  <si>
    <t>Colonne14294</t>
  </si>
  <si>
    <t>Colonne14295</t>
  </si>
  <si>
    <t>Colonne14296</t>
  </si>
  <si>
    <t>Colonne14297</t>
  </si>
  <si>
    <t>Colonne14298</t>
  </si>
  <si>
    <t>Colonne14299</t>
  </si>
  <si>
    <t>Colonne14300</t>
  </si>
  <si>
    <t>Colonne14301</t>
  </si>
  <si>
    <t>Colonne14302</t>
  </si>
  <si>
    <t>Colonne14303</t>
  </si>
  <si>
    <t>Colonne14304</t>
  </si>
  <si>
    <t>Colonne14305</t>
  </si>
  <si>
    <t>Colonne14306</t>
  </si>
  <si>
    <t>Colonne14307</t>
  </si>
  <si>
    <t>Colonne14308</t>
  </si>
  <si>
    <t>Colonne14309</t>
  </si>
  <si>
    <t>Colonne14310</t>
  </si>
  <si>
    <t>Colonne14311</t>
  </si>
  <si>
    <t>Colonne14312</t>
  </si>
  <si>
    <t>Colonne14313</t>
  </si>
  <si>
    <t>Colonne14314</t>
  </si>
  <si>
    <t>Colonne14315</t>
  </si>
  <si>
    <t>Colonne14316</t>
  </si>
  <si>
    <t>Colonne14317</t>
  </si>
  <si>
    <t>Colonne14318</t>
  </si>
  <si>
    <t>Colonne14319</t>
  </si>
  <si>
    <t>Colonne14320</t>
  </si>
  <si>
    <t>Colonne14321</t>
  </si>
  <si>
    <t>Colonne14322</t>
  </si>
  <si>
    <t>Colonne14323</t>
  </si>
  <si>
    <t>Colonne14324</t>
  </si>
  <si>
    <t>Colonne14325</t>
  </si>
  <si>
    <t>Colonne14326</t>
  </si>
  <si>
    <t>Colonne14327</t>
  </si>
  <si>
    <t>Colonne14328</t>
  </si>
  <si>
    <t>Colonne14329</t>
  </si>
  <si>
    <t>Colonne14330</t>
  </si>
  <si>
    <t>Colonne14331</t>
  </si>
  <si>
    <t>Colonne14332</t>
  </si>
  <si>
    <t>Colonne14333</t>
  </si>
  <si>
    <t>Colonne14334</t>
  </si>
  <si>
    <t>Colonne14335</t>
  </si>
  <si>
    <t>Colonne14336</t>
  </si>
  <si>
    <t>Colonne14337</t>
  </si>
  <si>
    <t>Colonne14338</t>
  </si>
  <si>
    <t>Colonne14339</t>
  </si>
  <si>
    <t>Colonne14340</t>
  </si>
  <si>
    <t>Colonne14341</t>
  </si>
  <si>
    <t>Colonne14342</t>
  </si>
  <si>
    <t>Colonne14343</t>
  </si>
  <si>
    <t>Colonne14344</t>
  </si>
  <si>
    <t>Colonne14345</t>
  </si>
  <si>
    <t>Colonne14346</t>
  </si>
  <si>
    <t>Colonne14347</t>
  </si>
  <si>
    <t>Colonne14348</t>
  </si>
  <si>
    <t>Colonne14349</t>
  </si>
  <si>
    <t>Colonne14350</t>
  </si>
  <si>
    <t>Colonne14351</t>
  </si>
  <si>
    <t>Colonne14352</t>
  </si>
  <si>
    <t>Colonne14353</t>
  </si>
  <si>
    <t>Colonne14354</t>
  </si>
  <si>
    <t>Colonne14355</t>
  </si>
  <si>
    <t>Colonne14356</t>
  </si>
  <si>
    <t>Colonne14357</t>
  </si>
  <si>
    <t>Colonne14358</t>
  </si>
  <si>
    <t>Colonne14359</t>
  </si>
  <si>
    <t>Colonne14360</t>
  </si>
  <si>
    <t>Colonne14361</t>
  </si>
  <si>
    <t>Colonne14362</t>
  </si>
  <si>
    <t>Colonne14363</t>
  </si>
  <si>
    <t>Colonne14364</t>
  </si>
  <si>
    <t>Colonne14365</t>
  </si>
  <si>
    <t>Colonne14366</t>
  </si>
  <si>
    <t>Colonne14367</t>
  </si>
  <si>
    <t>Colonne14368</t>
  </si>
  <si>
    <t>Colonne14369</t>
  </si>
  <si>
    <t>Colonne14370</t>
  </si>
  <si>
    <t>Colonne14371</t>
  </si>
  <si>
    <t>Colonne14372</t>
  </si>
  <si>
    <t>Colonne14373</t>
  </si>
  <si>
    <t>Colonne14374</t>
  </si>
  <si>
    <t>Colonne14375</t>
  </si>
  <si>
    <t>Colonne14376</t>
  </si>
  <si>
    <t>Colonne14377</t>
  </si>
  <si>
    <t>Colonne14378</t>
  </si>
  <si>
    <t>Colonne14379</t>
  </si>
  <si>
    <t>Colonne14380</t>
  </si>
  <si>
    <t>Colonne14381</t>
  </si>
  <si>
    <t>Colonne14382</t>
  </si>
  <si>
    <t>Colonne14383</t>
  </si>
  <si>
    <t>Colonne14384</t>
  </si>
  <si>
    <t>Colonne14385</t>
  </si>
  <si>
    <t>Colonne14386</t>
  </si>
  <si>
    <t>Colonne14387</t>
  </si>
  <si>
    <t>Colonne14388</t>
  </si>
  <si>
    <t>Colonne14389</t>
  </si>
  <si>
    <t>Colonne14390</t>
  </si>
  <si>
    <t>Colonne14391</t>
  </si>
  <si>
    <t>Colonne14392</t>
  </si>
  <si>
    <t>Colonne14393</t>
  </si>
  <si>
    <t>Colonne14394</t>
  </si>
  <si>
    <t>Colonne14395</t>
  </si>
  <si>
    <t>Colonne14396</t>
  </si>
  <si>
    <t>Colonne14397</t>
  </si>
  <si>
    <t>Colonne14398</t>
  </si>
  <si>
    <t>Colonne14399</t>
  </si>
  <si>
    <t>Colonne14400</t>
  </si>
  <si>
    <t>Colonne14401</t>
  </si>
  <si>
    <t>Colonne14402</t>
  </si>
  <si>
    <t>Colonne14403</t>
  </si>
  <si>
    <t>Colonne14404</t>
  </si>
  <si>
    <t>Colonne14405</t>
  </si>
  <si>
    <t>Colonne14406</t>
  </si>
  <si>
    <t>Colonne14407</t>
  </si>
  <si>
    <t>Colonne14408</t>
  </si>
  <si>
    <t>Colonne14409</t>
  </si>
  <si>
    <t>Colonne14410</t>
  </si>
  <si>
    <t>Colonne14411</t>
  </si>
  <si>
    <t>Colonne14412</t>
  </si>
  <si>
    <t>Colonne14413</t>
  </si>
  <si>
    <t>Colonne14414</t>
  </si>
  <si>
    <t>Colonne14415</t>
  </si>
  <si>
    <t>Colonne14416</t>
  </si>
  <si>
    <t>Colonne14417</t>
  </si>
  <si>
    <t>Colonne14418</t>
  </si>
  <si>
    <t>Colonne14419</t>
  </si>
  <si>
    <t>Colonne14420</t>
  </si>
  <si>
    <t>Colonne14421</t>
  </si>
  <si>
    <t>Colonne14422</t>
  </si>
  <si>
    <t>Colonne14423</t>
  </si>
  <si>
    <t>Colonne14424</t>
  </si>
  <si>
    <t>Colonne14425</t>
  </si>
  <si>
    <t>Colonne14426</t>
  </si>
  <si>
    <t>Colonne14427</t>
  </si>
  <si>
    <t>Colonne14428</t>
  </si>
  <si>
    <t>Colonne14429</t>
  </si>
  <si>
    <t>Colonne14430</t>
  </si>
  <si>
    <t>Colonne14431</t>
  </si>
  <si>
    <t>Colonne14432</t>
  </si>
  <si>
    <t>Colonne14433</t>
  </si>
  <si>
    <t>Colonne14434</t>
  </si>
  <si>
    <t>Colonne14435</t>
  </si>
  <si>
    <t>Colonne14436</t>
  </si>
  <si>
    <t>Colonne14437</t>
  </si>
  <si>
    <t>Colonne14438</t>
  </si>
  <si>
    <t>Colonne14439</t>
  </si>
  <si>
    <t>Colonne14440</t>
  </si>
  <si>
    <t>Colonne14441</t>
  </si>
  <si>
    <t>Colonne14442</t>
  </si>
  <si>
    <t>Colonne14443</t>
  </si>
  <si>
    <t>Colonne14444</t>
  </si>
  <si>
    <t>Colonne14445</t>
  </si>
  <si>
    <t>Colonne14446</t>
  </si>
  <si>
    <t>Colonne14447</t>
  </si>
  <si>
    <t>Colonne14448</t>
  </si>
  <si>
    <t>Colonne14449</t>
  </si>
  <si>
    <t>Colonne14450</t>
  </si>
  <si>
    <t>Colonne14451</t>
  </si>
  <si>
    <t>Colonne14452</t>
  </si>
  <si>
    <t>Colonne14453</t>
  </si>
  <si>
    <t>Colonne14454</t>
  </si>
  <si>
    <t>Colonne14455</t>
  </si>
  <si>
    <t>Colonne14456</t>
  </si>
  <si>
    <t>Colonne14457</t>
  </si>
  <si>
    <t>Colonne14458</t>
  </si>
  <si>
    <t>Colonne14459</t>
  </si>
  <si>
    <t>Colonne14460</t>
  </si>
  <si>
    <t>Colonne14461</t>
  </si>
  <si>
    <t>Colonne14462</t>
  </si>
  <si>
    <t>Colonne14463</t>
  </si>
  <si>
    <t>Colonne14464</t>
  </si>
  <si>
    <t>Colonne14465</t>
  </si>
  <si>
    <t>Colonne14466</t>
  </si>
  <si>
    <t>Colonne14467</t>
  </si>
  <si>
    <t>Colonne14468</t>
  </si>
  <si>
    <t>Colonne14469</t>
  </si>
  <si>
    <t>Colonne14470</t>
  </si>
  <si>
    <t>Colonne14471</t>
  </si>
  <si>
    <t>Colonne14472</t>
  </si>
  <si>
    <t>Colonne14473</t>
  </si>
  <si>
    <t>Colonne14474</t>
  </si>
  <si>
    <t>Colonne14475</t>
  </si>
  <si>
    <t>Colonne14476</t>
  </si>
  <si>
    <t>Colonne14477</t>
  </si>
  <si>
    <t>Colonne14478</t>
  </si>
  <si>
    <t>Colonne14479</t>
  </si>
  <si>
    <t>Colonne14480</t>
  </si>
  <si>
    <t>Colonne14481</t>
  </si>
  <si>
    <t>Colonne14482</t>
  </si>
  <si>
    <t>Colonne14483</t>
  </si>
  <si>
    <t>Colonne14484</t>
  </si>
  <si>
    <t>Colonne14485</t>
  </si>
  <si>
    <t>Colonne14486</t>
  </si>
  <si>
    <t>Colonne14487</t>
  </si>
  <si>
    <t>Colonne14488</t>
  </si>
  <si>
    <t>Colonne14489</t>
  </si>
  <si>
    <t>Colonne14490</t>
  </si>
  <si>
    <t>Colonne14491</t>
  </si>
  <si>
    <t>Colonne14492</t>
  </si>
  <si>
    <t>Colonne14493</t>
  </si>
  <si>
    <t>Colonne14494</t>
  </si>
  <si>
    <t>Colonne14495</t>
  </si>
  <si>
    <t>Colonne14496</t>
  </si>
  <si>
    <t>Colonne14497</t>
  </si>
  <si>
    <t>Colonne14498</t>
  </si>
  <si>
    <t>Colonne14499</t>
  </si>
  <si>
    <t>Colonne14500</t>
  </si>
  <si>
    <t>Colonne14501</t>
  </si>
  <si>
    <t>Colonne14502</t>
  </si>
  <si>
    <t>Colonne14503</t>
  </si>
  <si>
    <t>Colonne14504</t>
  </si>
  <si>
    <t>Colonne14505</t>
  </si>
  <si>
    <t>Colonne14506</t>
  </si>
  <si>
    <t>Colonne14507</t>
  </si>
  <si>
    <t>Colonne14508</t>
  </si>
  <si>
    <t>Colonne14509</t>
  </si>
  <si>
    <t>Colonne14510</t>
  </si>
  <si>
    <t>Colonne14511</t>
  </si>
  <si>
    <t>Colonne14512</t>
  </si>
  <si>
    <t>Colonne14513</t>
  </si>
  <si>
    <t>Colonne14514</t>
  </si>
  <si>
    <t>Colonne14515</t>
  </si>
  <si>
    <t>Colonne14516</t>
  </si>
  <si>
    <t>Colonne14517</t>
  </si>
  <si>
    <t>Colonne14518</t>
  </si>
  <si>
    <t>Colonne14519</t>
  </si>
  <si>
    <t>Colonne14520</t>
  </si>
  <si>
    <t>Colonne14521</t>
  </si>
  <si>
    <t>Colonne14522</t>
  </si>
  <si>
    <t>Colonne14523</t>
  </si>
  <si>
    <t>Colonne14524</t>
  </si>
  <si>
    <t>Colonne14525</t>
  </si>
  <si>
    <t>Colonne14526</t>
  </si>
  <si>
    <t>Colonne14527</t>
  </si>
  <si>
    <t>Colonne14528</t>
  </si>
  <si>
    <t>Colonne14529</t>
  </si>
  <si>
    <t>Colonne14530</t>
  </si>
  <si>
    <t>Colonne14531</t>
  </si>
  <si>
    <t>Colonne14532</t>
  </si>
  <si>
    <t>Colonne14533</t>
  </si>
  <si>
    <t>Colonne14534</t>
  </si>
  <si>
    <t>Colonne14535</t>
  </si>
  <si>
    <t>Colonne14536</t>
  </si>
  <si>
    <t>Colonne14537</t>
  </si>
  <si>
    <t>Colonne14538</t>
  </si>
  <si>
    <t>Colonne14539</t>
  </si>
  <si>
    <t>Colonne14540</t>
  </si>
  <si>
    <t>Colonne14541</t>
  </si>
  <si>
    <t>Colonne14542</t>
  </si>
  <si>
    <t>Colonne14543</t>
  </si>
  <si>
    <t>Colonne14544</t>
  </si>
  <si>
    <t>Colonne14545</t>
  </si>
  <si>
    <t>Colonne14546</t>
  </si>
  <si>
    <t>Colonne14547</t>
  </si>
  <si>
    <t>Colonne14548</t>
  </si>
  <si>
    <t>Colonne14549</t>
  </si>
  <si>
    <t>Colonne14550</t>
  </si>
  <si>
    <t>Colonne14551</t>
  </si>
  <si>
    <t>Colonne14552</t>
  </si>
  <si>
    <t>Colonne14553</t>
  </si>
  <si>
    <t>Colonne14554</t>
  </si>
  <si>
    <t>Colonne14555</t>
  </si>
  <si>
    <t>Colonne14556</t>
  </si>
  <si>
    <t>Colonne14557</t>
  </si>
  <si>
    <t>Colonne14558</t>
  </si>
  <si>
    <t>Colonne14559</t>
  </si>
  <si>
    <t>Colonne14560</t>
  </si>
  <si>
    <t>Colonne14561</t>
  </si>
  <si>
    <t>Colonne14562</t>
  </si>
  <si>
    <t>Colonne14563</t>
  </si>
  <si>
    <t>Colonne14564</t>
  </si>
  <si>
    <t>Colonne14565</t>
  </si>
  <si>
    <t>Colonne14566</t>
  </si>
  <si>
    <t>Colonne14567</t>
  </si>
  <si>
    <t>Colonne14568</t>
  </si>
  <si>
    <t>Colonne14569</t>
  </si>
  <si>
    <t>Colonne14570</t>
  </si>
  <si>
    <t>Colonne14571</t>
  </si>
  <si>
    <t>Colonne14572</t>
  </si>
  <si>
    <t>Colonne14573</t>
  </si>
  <si>
    <t>Colonne14574</t>
  </si>
  <si>
    <t>Colonne14575</t>
  </si>
  <si>
    <t>Colonne14576</t>
  </si>
  <si>
    <t>Colonne14577</t>
  </si>
  <si>
    <t>Colonne14578</t>
  </si>
  <si>
    <t>Colonne14579</t>
  </si>
  <si>
    <t>Colonne14580</t>
  </si>
  <si>
    <t>Colonne14581</t>
  </si>
  <si>
    <t>Colonne14582</t>
  </si>
  <si>
    <t>Colonne14583</t>
  </si>
  <si>
    <t>Colonne14584</t>
  </si>
  <si>
    <t>Colonne14585</t>
  </si>
  <si>
    <t>Colonne14586</t>
  </si>
  <si>
    <t>Colonne14587</t>
  </si>
  <si>
    <t>Colonne14588</t>
  </si>
  <si>
    <t>Colonne14589</t>
  </si>
  <si>
    <t>Colonne14590</t>
  </si>
  <si>
    <t>Colonne14591</t>
  </si>
  <si>
    <t>Colonne14592</t>
  </si>
  <si>
    <t>Colonne14593</t>
  </si>
  <si>
    <t>Colonne14594</t>
  </si>
  <si>
    <t>Colonne14595</t>
  </si>
  <si>
    <t>Colonne14596</t>
  </si>
  <si>
    <t>Colonne14597</t>
  </si>
  <si>
    <t>Colonne14598</t>
  </si>
  <si>
    <t>Colonne14599</t>
  </si>
  <si>
    <t>Colonne14600</t>
  </si>
  <si>
    <t>Colonne14601</t>
  </si>
  <si>
    <t>Colonne14602</t>
  </si>
  <si>
    <t>Colonne14603</t>
  </si>
  <si>
    <t>Colonne14604</t>
  </si>
  <si>
    <t>Colonne14605</t>
  </si>
  <si>
    <t>Colonne14606</t>
  </si>
  <si>
    <t>Colonne14607</t>
  </si>
  <si>
    <t>Colonne14608</t>
  </si>
  <si>
    <t>Colonne14609</t>
  </si>
  <si>
    <t>Colonne14610</t>
  </si>
  <si>
    <t>Colonne14611</t>
  </si>
  <si>
    <t>Colonne14612</t>
  </si>
  <si>
    <t>Colonne14613</t>
  </si>
  <si>
    <t>Colonne14614</t>
  </si>
  <si>
    <t>Colonne14615</t>
  </si>
  <si>
    <t>Colonne14616</t>
  </si>
  <si>
    <t>Colonne14617</t>
  </si>
  <si>
    <t>Colonne14618</t>
  </si>
  <si>
    <t>Colonne14619</t>
  </si>
  <si>
    <t>Colonne14620</t>
  </si>
  <si>
    <t>Colonne14621</t>
  </si>
  <si>
    <t>Colonne14622</t>
  </si>
  <si>
    <t>Colonne14623</t>
  </si>
  <si>
    <t>Colonne14624</t>
  </si>
  <si>
    <t>Colonne14625</t>
  </si>
  <si>
    <t>Colonne14626</t>
  </si>
  <si>
    <t>Colonne14627</t>
  </si>
  <si>
    <t>Colonne14628</t>
  </si>
  <si>
    <t>Colonne14629</t>
  </si>
  <si>
    <t>Colonne14630</t>
  </si>
  <si>
    <t>Colonne14631</t>
  </si>
  <si>
    <t>Colonne14632</t>
  </si>
  <si>
    <t>Colonne14633</t>
  </si>
  <si>
    <t>Colonne14634</t>
  </si>
  <si>
    <t>Colonne14635</t>
  </si>
  <si>
    <t>Colonne14636</t>
  </si>
  <si>
    <t>Colonne14637</t>
  </si>
  <si>
    <t>Colonne14638</t>
  </si>
  <si>
    <t>Colonne14639</t>
  </si>
  <si>
    <t>Colonne14640</t>
  </si>
  <si>
    <t>Colonne14641</t>
  </si>
  <si>
    <t>Colonne14642</t>
  </si>
  <si>
    <t>Colonne14643</t>
  </si>
  <si>
    <t>Colonne14644</t>
  </si>
  <si>
    <t>Colonne14645</t>
  </si>
  <si>
    <t>Colonne14646</t>
  </si>
  <si>
    <t>Colonne14647</t>
  </si>
  <si>
    <t>Colonne14648</t>
  </si>
  <si>
    <t>Colonne14649</t>
  </si>
  <si>
    <t>Colonne14650</t>
  </si>
  <si>
    <t>Colonne14651</t>
  </si>
  <si>
    <t>Colonne14652</t>
  </si>
  <si>
    <t>Colonne14653</t>
  </si>
  <si>
    <t>Colonne14654</t>
  </si>
  <si>
    <t>Colonne14655</t>
  </si>
  <si>
    <t>Colonne14656</t>
  </si>
  <si>
    <t>Colonne14657</t>
  </si>
  <si>
    <t>Colonne14658</t>
  </si>
  <si>
    <t>Colonne14659</t>
  </si>
  <si>
    <t>Colonne14660</t>
  </si>
  <si>
    <t>Colonne14661</t>
  </si>
  <si>
    <t>Colonne14662</t>
  </si>
  <si>
    <t>Colonne14663</t>
  </si>
  <si>
    <t>Colonne14664</t>
  </si>
  <si>
    <t>Colonne14665</t>
  </si>
  <si>
    <t>Colonne14666</t>
  </si>
  <si>
    <t>Colonne14667</t>
  </si>
  <si>
    <t>Colonne14668</t>
  </si>
  <si>
    <t>Colonne14669</t>
  </si>
  <si>
    <t>Colonne14670</t>
  </si>
  <si>
    <t>Colonne14671</t>
  </si>
  <si>
    <t>Colonne14672</t>
  </si>
  <si>
    <t>Colonne14673</t>
  </si>
  <si>
    <t>Colonne14674</t>
  </si>
  <si>
    <t>Colonne14675</t>
  </si>
  <si>
    <t>Colonne14676</t>
  </si>
  <si>
    <t>Colonne14677</t>
  </si>
  <si>
    <t>Colonne14678</t>
  </si>
  <si>
    <t>Colonne14679</t>
  </si>
  <si>
    <t>Colonne14680</t>
  </si>
  <si>
    <t>Colonne14681</t>
  </si>
  <si>
    <t>Colonne14682</t>
  </si>
  <si>
    <t>Colonne14683</t>
  </si>
  <si>
    <t>Colonne14684</t>
  </si>
  <si>
    <t>Colonne14685</t>
  </si>
  <si>
    <t>Colonne14686</t>
  </si>
  <si>
    <t>Colonne14687</t>
  </si>
  <si>
    <t>Colonne14688</t>
  </si>
  <si>
    <t>Colonne14689</t>
  </si>
  <si>
    <t>Colonne14690</t>
  </si>
  <si>
    <t>Colonne14691</t>
  </si>
  <si>
    <t>Colonne14692</t>
  </si>
  <si>
    <t>Colonne14693</t>
  </si>
  <si>
    <t>Colonne14694</t>
  </si>
  <si>
    <t>Colonne14695</t>
  </si>
  <si>
    <t>Colonne14696</t>
  </si>
  <si>
    <t>Colonne14697</t>
  </si>
  <si>
    <t>Colonne14698</t>
  </si>
  <si>
    <t>Colonne14699</t>
  </si>
  <si>
    <t>Colonne14700</t>
  </si>
  <si>
    <t>Colonne14701</t>
  </si>
  <si>
    <t>Colonne14702</t>
  </si>
  <si>
    <t>Colonne14703</t>
  </si>
  <si>
    <t>Colonne14704</t>
  </si>
  <si>
    <t>Colonne14705</t>
  </si>
  <si>
    <t>Colonne14706</t>
  </si>
  <si>
    <t>Colonne14707</t>
  </si>
  <si>
    <t>Colonne14708</t>
  </si>
  <si>
    <t>Colonne14709</t>
  </si>
  <si>
    <t>Colonne14710</t>
  </si>
  <si>
    <t>Colonne14711</t>
  </si>
  <si>
    <t>Colonne14712</t>
  </si>
  <si>
    <t>Colonne14713</t>
  </si>
  <si>
    <t>Colonne14714</t>
  </si>
  <si>
    <t>Colonne14715</t>
  </si>
  <si>
    <t>Colonne14716</t>
  </si>
  <si>
    <t>Colonne14717</t>
  </si>
  <si>
    <t>Colonne14718</t>
  </si>
  <si>
    <t>Colonne14719</t>
  </si>
  <si>
    <t>Colonne14720</t>
  </si>
  <si>
    <t>Colonne14721</t>
  </si>
  <si>
    <t>Colonne14722</t>
  </si>
  <si>
    <t>Colonne14723</t>
  </si>
  <si>
    <t>Colonne14724</t>
  </si>
  <si>
    <t>Colonne14725</t>
  </si>
  <si>
    <t>Colonne14726</t>
  </si>
  <si>
    <t>Colonne14727</t>
  </si>
  <si>
    <t>Colonne14728</t>
  </si>
  <si>
    <t>Colonne14729</t>
  </si>
  <si>
    <t>Colonne14730</t>
  </si>
  <si>
    <t>Colonne14731</t>
  </si>
  <si>
    <t>Colonne14732</t>
  </si>
  <si>
    <t>Colonne14733</t>
  </si>
  <si>
    <t>Colonne14734</t>
  </si>
  <si>
    <t>Colonne14735</t>
  </si>
  <si>
    <t>Colonne14736</t>
  </si>
  <si>
    <t>Colonne14737</t>
  </si>
  <si>
    <t>Colonne14738</t>
  </si>
  <si>
    <t>Colonne14739</t>
  </si>
  <si>
    <t>Colonne14740</t>
  </si>
  <si>
    <t>Colonne14741</t>
  </si>
  <si>
    <t>Colonne14742</t>
  </si>
  <si>
    <t>Colonne14743</t>
  </si>
  <si>
    <t>Colonne14744</t>
  </si>
  <si>
    <t>Colonne14745</t>
  </si>
  <si>
    <t>Colonne14746</t>
  </si>
  <si>
    <t>Colonne14747</t>
  </si>
  <si>
    <t>Colonne14748</t>
  </si>
  <si>
    <t>Colonne14749</t>
  </si>
  <si>
    <t>Colonne14750</t>
  </si>
  <si>
    <t>Colonne14751</t>
  </si>
  <si>
    <t>Colonne14752</t>
  </si>
  <si>
    <t>Colonne14753</t>
  </si>
  <si>
    <t>Colonne14754</t>
  </si>
  <si>
    <t>Colonne14755</t>
  </si>
  <si>
    <t>Colonne14756</t>
  </si>
  <si>
    <t>Colonne14757</t>
  </si>
  <si>
    <t>Colonne14758</t>
  </si>
  <si>
    <t>Colonne14759</t>
  </si>
  <si>
    <t>Colonne14760</t>
  </si>
  <si>
    <t>Colonne14761</t>
  </si>
  <si>
    <t>Colonne14762</t>
  </si>
  <si>
    <t>Colonne14763</t>
  </si>
  <si>
    <t>Colonne14764</t>
  </si>
  <si>
    <t>Colonne14765</t>
  </si>
  <si>
    <t>Colonne14766</t>
  </si>
  <si>
    <t>Colonne14767</t>
  </si>
  <si>
    <t>Colonne14768</t>
  </si>
  <si>
    <t>Colonne14769</t>
  </si>
  <si>
    <t>Colonne14770</t>
  </si>
  <si>
    <t>Colonne14771</t>
  </si>
  <si>
    <t>Colonne14772</t>
  </si>
  <si>
    <t>Colonne14773</t>
  </si>
  <si>
    <t>Colonne14774</t>
  </si>
  <si>
    <t>Colonne14775</t>
  </si>
  <si>
    <t>Colonne14776</t>
  </si>
  <si>
    <t>Colonne14777</t>
  </si>
  <si>
    <t>Colonne14778</t>
  </si>
  <si>
    <t>Colonne14779</t>
  </si>
  <si>
    <t>Colonne14780</t>
  </si>
  <si>
    <t>Colonne14781</t>
  </si>
  <si>
    <t>Colonne14782</t>
  </si>
  <si>
    <t>Colonne14783</t>
  </si>
  <si>
    <t>Colonne14784</t>
  </si>
  <si>
    <t>Colonne14785</t>
  </si>
  <si>
    <t>Colonne14786</t>
  </si>
  <si>
    <t>Colonne14787</t>
  </si>
  <si>
    <t>Colonne14788</t>
  </si>
  <si>
    <t>Colonne14789</t>
  </si>
  <si>
    <t>Colonne14790</t>
  </si>
  <si>
    <t>Colonne14791</t>
  </si>
  <si>
    <t>Colonne14792</t>
  </si>
  <si>
    <t>Colonne14793</t>
  </si>
  <si>
    <t>Colonne14794</t>
  </si>
  <si>
    <t>Colonne14795</t>
  </si>
  <si>
    <t>Colonne14796</t>
  </si>
  <si>
    <t>Colonne14797</t>
  </si>
  <si>
    <t>Colonne14798</t>
  </si>
  <si>
    <t>Colonne14799</t>
  </si>
  <si>
    <t>Colonne14800</t>
  </si>
  <si>
    <t>Colonne14801</t>
  </si>
  <si>
    <t>Colonne14802</t>
  </si>
  <si>
    <t>Colonne14803</t>
  </si>
  <si>
    <t>Colonne14804</t>
  </si>
  <si>
    <t>Colonne14805</t>
  </si>
  <si>
    <t>Colonne14806</t>
  </si>
  <si>
    <t>Colonne14807</t>
  </si>
  <si>
    <t>Colonne14808</t>
  </si>
  <si>
    <t>Colonne14809</t>
  </si>
  <si>
    <t>Colonne14810</t>
  </si>
  <si>
    <t>Colonne14811</t>
  </si>
  <si>
    <t>Colonne14812</t>
  </si>
  <si>
    <t>Colonne14813</t>
  </si>
  <si>
    <t>Colonne14814</t>
  </si>
  <si>
    <t>Colonne14815</t>
  </si>
  <si>
    <t>Colonne14816</t>
  </si>
  <si>
    <t>Colonne14817</t>
  </si>
  <si>
    <t>Colonne14818</t>
  </si>
  <si>
    <t>Colonne14819</t>
  </si>
  <si>
    <t>Colonne14820</t>
  </si>
  <si>
    <t>Colonne14821</t>
  </si>
  <si>
    <t>Colonne14822</t>
  </si>
  <si>
    <t>Colonne14823</t>
  </si>
  <si>
    <t>Colonne14824</t>
  </si>
  <si>
    <t>Colonne14825</t>
  </si>
  <si>
    <t>Colonne14826</t>
  </si>
  <si>
    <t>Colonne14827</t>
  </si>
  <si>
    <t>Colonne14828</t>
  </si>
  <si>
    <t>Colonne14829</t>
  </si>
  <si>
    <t>Colonne14830</t>
  </si>
  <si>
    <t>Colonne14831</t>
  </si>
  <si>
    <t>Colonne14832</t>
  </si>
  <si>
    <t>Colonne14833</t>
  </si>
  <si>
    <t>Colonne14834</t>
  </si>
  <si>
    <t>Colonne14835</t>
  </si>
  <si>
    <t>Colonne14836</t>
  </si>
  <si>
    <t>Colonne14837</t>
  </si>
  <si>
    <t>Colonne14838</t>
  </si>
  <si>
    <t>Colonne14839</t>
  </si>
  <si>
    <t>Colonne14840</t>
  </si>
  <si>
    <t>Colonne14841</t>
  </si>
  <si>
    <t>Colonne14842</t>
  </si>
  <si>
    <t>Colonne14843</t>
  </si>
  <si>
    <t>Colonne14844</t>
  </si>
  <si>
    <t>Colonne14845</t>
  </si>
  <si>
    <t>Colonne14846</t>
  </si>
  <si>
    <t>Colonne14847</t>
  </si>
  <si>
    <t>Colonne14848</t>
  </si>
  <si>
    <t>Colonne14849</t>
  </si>
  <si>
    <t>Colonne14850</t>
  </si>
  <si>
    <t>Colonne14851</t>
  </si>
  <si>
    <t>Colonne14852</t>
  </si>
  <si>
    <t>Colonne14853</t>
  </si>
  <si>
    <t>Colonne14854</t>
  </si>
  <si>
    <t>Colonne14855</t>
  </si>
  <si>
    <t>Colonne14856</t>
  </si>
  <si>
    <t>Colonne14857</t>
  </si>
  <si>
    <t>Colonne14858</t>
  </si>
  <si>
    <t>Colonne14859</t>
  </si>
  <si>
    <t>Colonne14860</t>
  </si>
  <si>
    <t>Colonne14861</t>
  </si>
  <si>
    <t>Colonne14862</t>
  </si>
  <si>
    <t>Colonne14863</t>
  </si>
  <si>
    <t>Colonne14864</t>
  </si>
  <si>
    <t>Colonne14865</t>
  </si>
  <si>
    <t>Colonne14866</t>
  </si>
  <si>
    <t>Colonne14867</t>
  </si>
  <si>
    <t>Colonne14868</t>
  </si>
  <si>
    <t>Colonne14869</t>
  </si>
  <si>
    <t>Colonne14870</t>
  </si>
  <si>
    <t>Colonne14871</t>
  </si>
  <si>
    <t>Colonne14872</t>
  </si>
  <si>
    <t>Colonne14873</t>
  </si>
  <si>
    <t>Colonne14874</t>
  </si>
  <si>
    <t>Colonne14875</t>
  </si>
  <si>
    <t>Colonne14876</t>
  </si>
  <si>
    <t>Colonne14877</t>
  </si>
  <si>
    <t>Colonne14878</t>
  </si>
  <si>
    <t>Colonne14879</t>
  </si>
  <si>
    <t>Colonne14880</t>
  </si>
  <si>
    <t>Colonne14881</t>
  </si>
  <si>
    <t>Colonne14882</t>
  </si>
  <si>
    <t>Colonne14883</t>
  </si>
  <si>
    <t>Colonne14884</t>
  </si>
  <si>
    <t>Colonne14885</t>
  </si>
  <si>
    <t>Colonne14886</t>
  </si>
  <si>
    <t>Colonne14887</t>
  </si>
  <si>
    <t>Colonne14888</t>
  </si>
  <si>
    <t>Colonne14889</t>
  </si>
  <si>
    <t>Colonne14890</t>
  </si>
  <si>
    <t>Colonne14891</t>
  </si>
  <si>
    <t>Colonne14892</t>
  </si>
  <si>
    <t>Colonne14893</t>
  </si>
  <si>
    <t>Colonne14894</t>
  </si>
  <si>
    <t>Colonne14895</t>
  </si>
  <si>
    <t>Colonne14896</t>
  </si>
  <si>
    <t>Colonne14897</t>
  </si>
  <si>
    <t>Colonne14898</t>
  </si>
  <si>
    <t>Colonne14899</t>
  </si>
  <si>
    <t>Colonne14900</t>
  </si>
  <si>
    <t>Colonne14901</t>
  </si>
  <si>
    <t>Colonne14902</t>
  </si>
  <si>
    <t>Colonne14903</t>
  </si>
  <si>
    <t>Colonne14904</t>
  </si>
  <si>
    <t>Colonne14905</t>
  </si>
  <si>
    <t>Colonne14906</t>
  </si>
  <si>
    <t>Colonne14907</t>
  </si>
  <si>
    <t>Colonne14908</t>
  </si>
  <si>
    <t>Colonne14909</t>
  </si>
  <si>
    <t>Colonne14910</t>
  </si>
  <si>
    <t>Colonne14911</t>
  </si>
  <si>
    <t>Colonne14912</t>
  </si>
  <si>
    <t>Colonne14913</t>
  </si>
  <si>
    <t>Colonne14914</t>
  </si>
  <si>
    <t>Colonne14915</t>
  </si>
  <si>
    <t>Colonne14916</t>
  </si>
  <si>
    <t>Colonne14917</t>
  </si>
  <si>
    <t>Colonne14918</t>
  </si>
  <si>
    <t>Colonne14919</t>
  </si>
  <si>
    <t>Colonne14920</t>
  </si>
  <si>
    <t>Colonne14921</t>
  </si>
  <si>
    <t>Colonne14922</t>
  </si>
  <si>
    <t>Colonne14923</t>
  </si>
  <si>
    <t>Colonne14924</t>
  </si>
  <si>
    <t>Colonne14925</t>
  </si>
  <si>
    <t>Colonne14926</t>
  </si>
  <si>
    <t>Colonne14927</t>
  </si>
  <si>
    <t>Colonne14928</t>
  </si>
  <si>
    <t>Colonne14929</t>
  </si>
  <si>
    <t>Colonne14930</t>
  </si>
  <si>
    <t>Colonne14931</t>
  </si>
  <si>
    <t>Colonne14932</t>
  </si>
  <si>
    <t>Colonne14933</t>
  </si>
  <si>
    <t>Colonne14934</t>
  </si>
  <si>
    <t>Colonne14935</t>
  </si>
  <si>
    <t>Colonne14936</t>
  </si>
  <si>
    <t>Colonne14937</t>
  </si>
  <si>
    <t>Colonne14938</t>
  </si>
  <si>
    <t>Colonne14939</t>
  </si>
  <si>
    <t>Colonne14940</t>
  </si>
  <si>
    <t>Colonne14941</t>
  </si>
  <si>
    <t>Colonne14942</t>
  </si>
  <si>
    <t>Colonne14943</t>
  </si>
  <si>
    <t>Colonne14944</t>
  </si>
  <si>
    <t>Colonne14945</t>
  </si>
  <si>
    <t>Colonne14946</t>
  </si>
  <si>
    <t>Colonne14947</t>
  </si>
  <si>
    <t>Colonne14948</t>
  </si>
  <si>
    <t>Colonne14949</t>
  </si>
  <si>
    <t>Colonne14950</t>
  </si>
  <si>
    <t>Colonne14951</t>
  </si>
  <si>
    <t>Colonne14952</t>
  </si>
  <si>
    <t>Colonne14953</t>
  </si>
  <si>
    <t>Colonne14954</t>
  </si>
  <si>
    <t>Colonne14955</t>
  </si>
  <si>
    <t>Colonne14956</t>
  </si>
  <si>
    <t>Colonne14957</t>
  </si>
  <si>
    <t>Colonne14958</t>
  </si>
  <si>
    <t>Colonne14959</t>
  </si>
  <si>
    <t>Colonne14960</t>
  </si>
  <si>
    <t>Colonne14961</t>
  </si>
  <si>
    <t>Colonne14962</t>
  </si>
  <si>
    <t>Colonne14963</t>
  </si>
  <si>
    <t>Colonne14964</t>
  </si>
  <si>
    <t>Colonne14965</t>
  </si>
  <si>
    <t>Colonne14966</t>
  </si>
  <si>
    <t>Colonne14967</t>
  </si>
  <si>
    <t>Colonne14968</t>
  </si>
  <si>
    <t>Colonne14969</t>
  </si>
  <si>
    <t>Colonne14970</t>
  </si>
  <si>
    <t>Colonne14971</t>
  </si>
  <si>
    <t>Colonne14972</t>
  </si>
  <si>
    <t>Colonne14973</t>
  </si>
  <si>
    <t>Colonne14974</t>
  </si>
  <si>
    <t>Colonne14975</t>
  </si>
  <si>
    <t>Colonne14976</t>
  </si>
  <si>
    <t>Colonne14977</t>
  </si>
  <si>
    <t>Colonne14978</t>
  </si>
  <si>
    <t>Colonne14979</t>
  </si>
  <si>
    <t>Colonne14980</t>
  </si>
  <si>
    <t>Colonne14981</t>
  </si>
  <si>
    <t>Colonne14982</t>
  </si>
  <si>
    <t>Colonne14983</t>
  </si>
  <si>
    <t>Colonne14984</t>
  </si>
  <si>
    <t>Colonne14985</t>
  </si>
  <si>
    <t>Colonne14986</t>
  </si>
  <si>
    <t>Colonne14987</t>
  </si>
  <si>
    <t>Colonne14988</t>
  </si>
  <si>
    <t>Colonne14989</t>
  </si>
  <si>
    <t>Colonne14990</t>
  </si>
  <si>
    <t>Colonne14991</t>
  </si>
  <si>
    <t>Colonne14992</t>
  </si>
  <si>
    <t>Colonne14993</t>
  </si>
  <si>
    <t>Colonne14994</t>
  </si>
  <si>
    <t>Colonne14995</t>
  </si>
  <si>
    <t>Colonne14996</t>
  </si>
  <si>
    <t>Colonne14997</t>
  </si>
  <si>
    <t>Colonne14998</t>
  </si>
  <si>
    <t>Colonne14999</t>
  </si>
  <si>
    <t>Colonne15000</t>
  </si>
  <si>
    <t>Colonne15001</t>
  </si>
  <si>
    <t>Colonne15002</t>
  </si>
  <si>
    <t>Colonne15003</t>
  </si>
  <si>
    <t>Colonne15004</t>
  </si>
  <si>
    <t>Colonne15005</t>
  </si>
  <si>
    <t>Colonne15006</t>
  </si>
  <si>
    <t>Colonne15007</t>
  </si>
  <si>
    <t>Colonne15008</t>
  </si>
  <si>
    <t>Colonne15009</t>
  </si>
  <si>
    <t>Colonne15010</t>
  </si>
  <si>
    <t>Colonne15011</t>
  </si>
  <si>
    <t>Colonne15012</t>
  </si>
  <si>
    <t>Colonne15013</t>
  </si>
  <si>
    <t>Colonne15014</t>
  </si>
  <si>
    <t>Colonne15015</t>
  </si>
  <si>
    <t>Colonne15016</t>
  </si>
  <si>
    <t>Colonne15017</t>
  </si>
  <si>
    <t>Colonne15018</t>
  </si>
  <si>
    <t>Colonne15019</t>
  </si>
  <si>
    <t>Colonne15020</t>
  </si>
  <si>
    <t>Colonne15021</t>
  </si>
  <si>
    <t>Colonne15022</t>
  </si>
  <si>
    <t>Colonne15023</t>
  </si>
  <si>
    <t>Colonne15024</t>
  </si>
  <si>
    <t>Colonne15025</t>
  </si>
  <si>
    <t>Colonne15026</t>
  </si>
  <si>
    <t>Colonne15027</t>
  </si>
  <si>
    <t>Colonne15028</t>
  </si>
  <si>
    <t>Colonne15029</t>
  </si>
  <si>
    <t>Colonne15030</t>
  </si>
  <si>
    <t>Colonne15031</t>
  </si>
  <si>
    <t>Colonne15032</t>
  </si>
  <si>
    <t>Colonne15033</t>
  </si>
  <si>
    <t>Colonne15034</t>
  </si>
  <si>
    <t>Colonne15035</t>
  </si>
  <si>
    <t>Colonne15036</t>
  </si>
  <si>
    <t>Colonne15037</t>
  </si>
  <si>
    <t>Colonne15038</t>
  </si>
  <si>
    <t>Colonne15039</t>
  </si>
  <si>
    <t>Colonne15040</t>
  </si>
  <si>
    <t>Colonne15041</t>
  </si>
  <si>
    <t>Colonne15042</t>
  </si>
  <si>
    <t>Colonne15043</t>
  </si>
  <si>
    <t>Colonne15044</t>
  </si>
  <si>
    <t>Colonne15045</t>
  </si>
  <si>
    <t>Colonne15046</t>
  </si>
  <si>
    <t>Colonne15047</t>
  </si>
  <si>
    <t>Colonne15048</t>
  </si>
  <si>
    <t>Colonne15049</t>
  </si>
  <si>
    <t>Colonne15050</t>
  </si>
  <si>
    <t>Colonne15051</t>
  </si>
  <si>
    <t>Colonne15052</t>
  </si>
  <si>
    <t>Colonne15053</t>
  </si>
  <si>
    <t>Colonne15054</t>
  </si>
  <si>
    <t>Colonne15055</t>
  </si>
  <si>
    <t>Colonne15056</t>
  </si>
  <si>
    <t>Colonne15057</t>
  </si>
  <si>
    <t>Colonne15058</t>
  </si>
  <si>
    <t>Colonne15059</t>
  </si>
  <si>
    <t>Colonne15060</t>
  </si>
  <si>
    <t>Colonne15061</t>
  </si>
  <si>
    <t>Colonne15062</t>
  </si>
  <si>
    <t>Colonne15063</t>
  </si>
  <si>
    <t>Colonne15064</t>
  </si>
  <si>
    <t>Colonne15065</t>
  </si>
  <si>
    <t>Colonne15066</t>
  </si>
  <si>
    <t>Colonne15067</t>
  </si>
  <si>
    <t>Colonne15068</t>
  </si>
  <si>
    <t>Colonne15069</t>
  </si>
  <si>
    <t>Colonne15070</t>
  </si>
  <si>
    <t>Colonne15071</t>
  </si>
  <si>
    <t>Colonne15072</t>
  </si>
  <si>
    <t>Colonne15073</t>
  </si>
  <si>
    <t>Colonne15074</t>
  </si>
  <si>
    <t>Colonne15075</t>
  </si>
  <si>
    <t>Colonne15076</t>
  </si>
  <si>
    <t>Colonne15077</t>
  </si>
  <si>
    <t>Colonne15078</t>
  </si>
  <si>
    <t>Colonne15079</t>
  </si>
  <si>
    <t>Colonne15080</t>
  </si>
  <si>
    <t>Colonne15081</t>
  </si>
  <si>
    <t>Colonne15082</t>
  </si>
  <si>
    <t>Colonne15083</t>
  </si>
  <si>
    <t>Colonne15084</t>
  </si>
  <si>
    <t>Colonne15085</t>
  </si>
  <si>
    <t>Colonne15086</t>
  </si>
  <si>
    <t>Colonne15087</t>
  </si>
  <si>
    <t>Colonne15088</t>
  </si>
  <si>
    <t>Colonne15089</t>
  </si>
  <si>
    <t>Colonne15090</t>
  </si>
  <si>
    <t>Colonne15091</t>
  </si>
  <si>
    <t>Colonne15092</t>
  </si>
  <si>
    <t>Colonne15093</t>
  </si>
  <si>
    <t>Colonne15094</t>
  </si>
  <si>
    <t>Colonne15095</t>
  </si>
  <si>
    <t>Colonne15096</t>
  </si>
  <si>
    <t>Colonne15097</t>
  </si>
  <si>
    <t>Colonne15098</t>
  </si>
  <si>
    <t>Colonne15099</t>
  </si>
  <si>
    <t>Colonne15100</t>
  </si>
  <si>
    <t>Colonne15101</t>
  </si>
  <si>
    <t>Colonne15102</t>
  </si>
  <si>
    <t>Colonne15103</t>
  </si>
  <si>
    <t>Colonne15104</t>
  </si>
  <si>
    <t>Colonne15105</t>
  </si>
  <si>
    <t>Colonne15106</t>
  </si>
  <si>
    <t>Colonne15107</t>
  </si>
  <si>
    <t>Colonne15108</t>
  </si>
  <si>
    <t>Colonne15109</t>
  </si>
  <si>
    <t>Colonne15110</t>
  </si>
  <si>
    <t>Colonne15111</t>
  </si>
  <si>
    <t>Colonne15112</t>
  </si>
  <si>
    <t>Colonne15113</t>
  </si>
  <si>
    <t>Colonne15114</t>
  </si>
  <si>
    <t>Colonne15115</t>
  </si>
  <si>
    <t>Colonne15116</t>
  </si>
  <si>
    <t>Colonne15117</t>
  </si>
  <si>
    <t>Colonne15118</t>
  </si>
  <si>
    <t>Colonne15119</t>
  </si>
  <si>
    <t>Colonne15120</t>
  </si>
  <si>
    <t>Colonne15121</t>
  </si>
  <si>
    <t>Colonne15122</t>
  </si>
  <si>
    <t>Colonne15123</t>
  </si>
  <si>
    <t>Colonne15124</t>
  </si>
  <si>
    <t>Colonne15125</t>
  </si>
  <si>
    <t>Colonne15126</t>
  </si>
  <si>
    <t>Colonne15127</t>
  </si>
  <si>
    <t>Colonne15128</t>
  </si>
  <si>
    <t>Colonne15129</t>
  </si>
  <si>
    <t>Colonne15130</t>
  </si>
  <si>
    <t>Colonne15131</t>
  </si>
  <si>
    <t>Colonne15132</t>
  </si>
  <si>
    <t>Colonne15133</t>
  </si>
  <si>
    <t>Colonne15134</t>
  </si>
  <si>
    <t>Colonne15135</t>
  </si>
  <si>
    <t>Colonne15136</t>
  </si>
  <si>
    <t>Colonne15137</t>
  </si>
  <si>
    <t>Colonne15138</t>
  </si>
  <si>
    <t>Colonne15139</t>
  </si>
  <si>
    <t>Colonne15140</t>
  </si>
  <si>
    <t>Colonne15141</t>
  </si>
  <si>
    <t>Colonne15142</t>
  </si>
  <si>
    <t>Colonne15143</t>
  </si>
  <si>
    <t>Colonne15144</t>
  </si>
  <si>
    <t>Colonne15145</t>
  </si>
  <si>
    <t>Colonne15146</t>
  </si>
  <si>
    <t>Colonne15147</t>
  </si>
  <si>
    <t>Colonne15148</t>
  </si>
  <si>
    <t>Colonne15149</t>
  </si>
  <si>
    <t>Colonne15150</t>
  </si>
  <si>
    <t>Colonne15151</t>
  </si>
  <si>
    <t>Colonne15152</t>
  </si>
  <si>
    <t>Colonne15153</t>
  </si>
  <si>
    <t>Colonne15154</t>
  </si>
  <si>
    <t>Colonne15155</t>
  </si>
  <si>
    <t>Colonne15156</t>
  </si>
  <si>
    <t>Colonne15157</t>
  </si>
  <si>
    <t>Colonne15158</t>
  </si>
  <si>
    <t>Colonne15159</t>
  </si>
  <si>
    <t>Colonne15160</t>
  </si>
  <si>
    <t>Colonne15161</t>
  </si>
  <si>
    <t>Colonne15162</t>
  </si>
  <si>
    <t>Colonne15163</t>
  </si>
  <si>
    <t>Colonne15164</t>
  </si>
  <si>
    <t>Colonne15165</t>
  </si>
  <si>
    <t>Colonne15166</t>
  </si>
  <si>
    <t>Colonne15167</t>
  </si>
  <si>
    <t>Colonne15168</t>
  </si>
  <si>
    <t>Colonne15169</t>
  </si>
  <si>
    <t>Colonne15170</t>
  </si>
  <si>
    <t>Colonne15171</t>
  </si>
  <si>
    <t>Colonne15172</t>
  </si>
  <si>
    <t>Colonne15173</t>
  </si>
  <si>
    <t>Colonne15174</t>
  </si>
  <si>
    <t>Colonne15175</t>
  </si>
  <si>
    <t>Colonne15176</t>
  </si>
  <si>
    <t>Colonne15177</t>
  </si>
  <si>
    <t>Colonne15178</t>
  </si>
  <si>
    <t>Colonne15179</t>
  </si>
  <si>
    <t>Colonne15180</t>
  </si>
  <si>
    <t>Colonne15181</t>
  </si>
  <si>
    <t>Colonne15182</t>
  </si>
  <si>
    <t>Colonne15183</t>
  </si>
  <si>
    <t>Colonne15184</t>
  </si>
  <si>
    <t>Colonne15185</t>
  </si>
  <si>
    <t>Colonne15186</t>
  </si>
  <si>
    <t>Colonne15187</t>
  </si>
  <si>
    <t>Colonne15188</t>
  </si>
  <si>
    <t>Colonne15189</t>
  </si>
  <si>
    <t>Colonne15190</t>
  </si>
  <si>
    <t>Colonne15191</t>
  </si>
  <si>
    <t>Colonne15192</t>
  </si>
  <si>
    <t>Colonne15193</t>
  </si>
  <si>
    <t>Colonne15194</t>
  </si>
  <si>
    <t>Colonne15195</t>
  </si>
  <si>
    <t>Colonne15196</t>
  </si>
  <si>
    <t>Colonne15197</t>
  </si>
  <si>
    <t>Colonne15198</t>
  </si>
  <si>
    <t>Colonne15199</t>
  </si>
  <si>
    <t>Colonne15200</t>
  </si>
  <si>
    <t>Colonne15201</t>
  </si>
  <si>
    <t>Colonne15202</t>
  </si>
  <si>
    <t>Colonne15203</t>
  </si>
  <si>
    <t>Colonne15204</t>
  </si>
  <si>
    <t>Colonne15205</t>
  </si>
  <si>
    <t>Colonne15206</t>
  </si>
  <si>
    <t>Colonne15207</t>
  </si>
  <si>
    <t>Colonne15208</t>
  </si>
  <si>
    <t>Colonne15209</t>
  </si>
  <si>
    <t>Colonne15210</t>
  </si>
  <si>
    <t>Colonne15211</t>
  </si>
  <si>
    <t>Colonne15212</t>
  </si>
  <si>
    <t>Colonne15213</t>
  </si>
  <si>
    <t>Colonne15214</t>
  </si>
  <si>
    <t>Colonne15215</t>
  </si>
  <si>
    <t>Colonne15216</t>
  </si>
  <si>
    <t>Colonne15217</t>
  </si>
  <si>
    <t>Colonne15218</t>
  </si>
  <si>
    <t>Colonne15219</t>
  </si>
  <si>
    <t>Colonne15220</t>
  </si>
  <si>
    <t>Colonne15221</t>
  </si>
  <si>
    <t>Colonne15222</t>
  </si>
  <si>
    <t>Colonne15223</t>
  </si>
  <si>
    <t>Colonne15224</t>
  </si>
  <si>
    <t>Colonne15225</t>
  </si>
  <si>
    <t>Colonne15226</t>
  </si>
  <si>
    <t>Colonne15227</t>
  </si>
  <si>
    <t>Colonne15228</t>
  </si>
  <si>
    <t>Colonne15229</t>
  </si>
  <si>
    <t>Colonne15230</t>
  </si>
  <si>
    <t>Colonne15231</t>
  </si>
  <si>
    <t>Colonne15232</t>
  </si>
  <si>
    <t>Colonne15233</t>
  </si>
  <si>
    <t>Colonne15234</t>
  </si>
  <si>
    <t>Colonne15235</t>
  </si>
  <si>
    <t>Colonne15236</t>
  </si>
  <si>
    <t>Colonne15237</t>
  </si>
  <si>
    <t>Colonne15238</t>
  </si>
  <si>
    <t>Colonne15239</t>
  </si>
  <si>
    <t>Colonne15240</t>
  </si>
  <si>
    <t>Colonne15241</t>
  </si>
  <si>
    <t>Colonne15242</t>
  </si>
  <si>
    <t>Colonne15243</t>
  </si>
  <si>
    <t>Colonne15244</t>
  </si>
  <si>
    <t>Colonne15245</t>
  </si>
  <si>
    <t>Colonne15246</t>
  </si>
  <si>
    <t>Colonne15247</t>
  </si>
  <si>
    <t>Colonne15248</t>
  </si>
  <si>
    <t>Colonne15249</t>
  </si>
  <si>
    <t>Colonne15250</t>
  </si>
  <si>
    <t>Colonne15251</t>
  </si>
  <si>
    <t>Colonne15252</t>
  </si>
  <si>
    <t>Colonne15253</t>
  </si>
  <si>
    <t>Colonne15254</t>
  </si>
  <si>
    <t>Colonne15255</t>
  </si>
  <si>
    <t>Colonne15256</t>
  </si>
  <si>
    <t>Colonne15257</t>
  </si>
  <si>
    <t>Colonne15258</t>
  </si>
  <si>
    <t>Colonne15259</t>
  </si>
  <si>
    <t>Colonne15260</t>
  </si>
  <si>
    <t>Colonne15261</t>
  </si>
  <si>
    <t>Colonne15262</t>
  </si>
  <si>
    <t>Colonne15263</t>
  </si>
  <si>
    <t>Colonne15264</t>
  </si>
  <si>
    <t>Colonne15265</t>
  </si>
  <si>
    <t>Colonne15266</t>
  </si>
  <si>
    <t>Colonne15267</t>
  </si>
  <si>
    <t>Colonne15268</t>
  </si>
  <si>
    <t>Colonne15269</t>
  </si>
  <si>
    <t>Colonne15270</t>
  </si>
  <si>
    <t>Colonne15271</t>
  </si>
  <si>
    <t>Colonne15272</t>
  </si>
  <si>
    <t>Colonne15273</t>
  </si>
  <si>
    <t>Colonne15274</t>
  </si>
  <si>
    <t>Colonne15275</t>
  </si>
  <si>
    <t>Colonne15276</t>
  </si>
  <si>
    <t>Colonne15277</t>
  </si>
  <si>
    <t>Colonne15278</t>
  </si>
  <si>
    <t>Colonne15279</t>
  </si>
  <si>
    <t>Colonne15280</t>
  </si>
  <si>
    <t>Colonne15281</t>
  </si>
  <si>
    <t>Colonne15282</t>
  </si>
  <si>
    <t>Colonne15283</t>
  </si>
  <si>
    <t>Colonne15284</t>
  </si>
  <si>
    <t>Colonne15285</t>
  </si>
  <si>
    <t>Colonne15286</t>
  </si>
  <si>
    <t>Colonne15287</t>
  </si>
  <si>
    <t>Colonne15288</t>
  </si>
  <si>
    <t>Colonne15289</t>
  </si>
  <si>
    <t>Colonne15290</t>
  </si>
  <si>
    <t>Colonne15291</t>
  </si>
  <si>
    <t>Colonne15292</t>
  </si>
  <si>
    <t>Colonne15293</t>
  </si>
  <si>
    <t>Colonne15294</t>
  </si>
  <si>
    <t>Colonne15295</t>
  </si>
  <si>
    <t>Colonne15296</t>
  </si>
  <si>
    <t>Colonne15297</t>
  </si>
  <si>
    <t>Colonne15298</t>
  </si>
  <si>
    <t>Colonne15299</t>
  </si>
  <si>
    <t>Colonne15300</t>
  </si>
  <si>
    <t>Colonne15301</t>
  </si>
  <si>
    <t>Colonne15302</t>
  </si>
  <si>
    <t>Colonne15303</t>
  </si>
  <si>
    <t>Colonne15304</t>
  </si>
  <si>
    <t>Colonne15305</t>
  </si>
  <si>
    <t>Colonne15306</t>
  </si>
  <si>
    <t>Colonne15307</t>
  </si>
  <si>
    <t>Colonne15308</t>
  </si>
  <si>
    <t>Colonne15309</t>
  </si>
  <si>
    <t>Colonne15310</t>
  </si>
  <si>
    <t>Colonne15311</t>
  </si>
  <si>
    <t>Colonne15312</t>
  </si>
  <si>
    <t>Colonne15313</t>
  </si>
  <si>
    <t>Colonne15314</t>
  </si>
  <si>
    <t>Colonne15315</t>
  </si>
  <si>
    <t>Colonne15316</t>
  </si>
  <si>
    <t>Colonne15317</t>
  </si>
  <si>
    <t>Colonne15318</t>
  </si>
  <si>
    <t>Colonne15319</t>
  </si>
  <si>
    <t>Colonne15320</t>
  </si>
  <si>
    <t>Colonne15321</t>
  </si>
  <si>
    <t>Colonne15322</t>
  </si>
  <si>
    <t>Colonne15323</t>
  </si>
  <si>
    <t>Colonne15324</t>
  </si>
  <si>
    <t>Colonne15325</t>
  </si>
  <si>
    <t>Colonne15326</t>
  </si>
  <si>
    <t>Colonne15327</t>
  </si>
  <si>
    <t>Colonne15328</t>
  </si>
  <si>
    <t>Colonne15329</t>
  </si>
  <si>
    <t>Colonne15330</t>
  </si>
  <si>
    <t>Colonne15331</t>
  </si>
  <si>
    <t>Colonne15332</t>
  </si>
  <si>
    <t>Colonne15333</t>
  </si>
  <si>
    <t>Colonne15334</t>
  </si>
  <si>
    <t>Colonne15335</t>
  </si>
  <si>
    <t>Colonne15336</t>
  </si>
  <si>
    <t>Colonne15337</t>
  </si>
  <si>
    <t>Colonne15338</t>
  </si>
  <si>
    <t>Colonne15339</t>
  </si>
  <si>
    <t>Colonne15340</t>
  </si>
  <si>
    <t>Colonne15341</t>
  </si>
  <si>
    <t>Colonne15342</t>
  </si>
  <si>
    <t>Colonne15343</t>
  </si>
  <si>
    <t>Colonne15344</t>
  </si>
  <si>
    <t>Colonne15345</t>
  </si>
  <si>
    <t>Colonne15346</t>
  </si>
  <si>
    <t>Colonne15347</t>
  </si>
  <si>
    <t>Colonne15348</t>
  </si>
  <si>
    <t>Colonne15349</t>
  </si>
  <si>
    <t>Colonne15350</t>
  </si>
  <si>
    <t>Colonne15351</t>
  </si>
  <si>
    <t>Colonne15352</t>
  </si>
  <si>
    <t>Colonne15353</t>
  </si>
  <si>
    <t>Colonne15354</t>
  </si>
  <si>
    <t>Colonne15355</t>
  </si>
  <si>
    <t>Colonne15356</t>
  </si>
  <si>
    <t>Colonne15357</t>
  </si>
  <si>
    <t>Colonne15358</t>
  </si>
  <si>
    <t>Colonne15359</t>
  </si>
  <si>
    <t>Colonne15360</t>
  </si>
  <si>
    <t>Colonne15361</t>
  </si>
  <si>
    <t>Colonne15362</t>
  </si>
  <si>
    <t>Colonne15363</t>
  </si>
  <si>
    <t>Colonne15364</t>
  </si>
  <si>
    <t>Colonne15365</t>
  </si>
  <si>
    <t>Colonne15366</t>
  </si>
  <si>
    <t>Colonne15367</t>
  </si>
  <si>
    <t>Colonne15368</t>
  </si>
  <si>
    <t>Colonne15369</t>
  </si>
  <si>
    <t>Colonne15370</t>
  </si>
  <si>
    <t>Colonne15371</t>
  </si>
  <si>
    <t>Colonne15372</t>
  </si>
  <si>
    <t>Colonne15373</t>
  </si>
  <si>
    <t>Colonne15374</t>
  </si>
  <si>
    <t>Colonne15375</t>
  </si>
  <si>
    <t>Colonne15376</t>
  </si>
  <si>
    <t>Colonne15377</t>
  </si>
  <si>
    <t>Colonne15378</t>
  </si>
  <si>
    <t>Colonne15379</t>
  </si>
  <si>
    <t>Colonne15380</t>
  </si>
  <si>
    <t>Colonne15381</t>
  </si>
  <si>
    <t>Colonne15382</t>
  </si>
  <si>
    <t>Colonne15383</t>
  </si>
  <si>
    <t>Colonne15384</t>
  </si>
  <si>
    <t>Colonne15385</t>
  </si>
  <si>
    <t>Colonne15386</t>
  </si>
  <si>
    <t>Colonne15387</t>
  </si>
  <si>
    <t>Colonne15388</t>
  </si>
  <si>
    <t>Colonne15389</t>
  </si>
  <si>
    <t>Colonne15390</t>
  </si>
  <si>
    <t>Colonne15391</t>
  </si>
  <si>
    <t>Colonne15392</t>
  </si>
  <si>
    <t>Colonne15393</t>
  </si>
  <si>
    <t>Colonne15394</t>
  </si>
  <si>
    <t>Colonne15395</t>
  </si>
  <si>
    <t>Colonne15396</t>
  </si>
  <si>
    <t>Colonne15397</t>
  </si>
  <si>
    <t>Colonne15398</t>
  </si>
  <si>
    <t>Colonne15399</t>
  </si>
  <si>
    <t>Colonne15400</t>
  </si>
  <si>
    <t>Colonne15401</t>
  </si>
  <si>
    <t>Colonne15402</t>
  </si>
  <si>
    <t>Colonne15403</t>
  </si>
  <si>
    <t>Colonne15404</t>
  </si>
  <si>
    <t>Colonne15405</t>
  </si>
  <si>
    <t>Colonne15406</t>
  </si>
  <si>
    <t>Colonne15407</t>
  </si>
  <si>
    <t>Colonne15408</t>
  </si>
  <si>
    <t>Colonne15409</t>
  </si>
  <si>
    <t>Colonne15410</t>
  </si>
  <si>
    <t>Colonne15411</t>
  </si>
  <si>
    <t>Colonne15412</t>
  </si>
  <si>
    <t>Colonne15413</t>
  </si>
  <si>
    <t>Colonne15414</t>
  </si>
  <si>
    <t>Colonne15415</t>
  </si>
  <si>
    <t>Colonne15416</t>
  </si>
  <si>
    <t>Colonne15417</t>
  </si>
  <si>
    <t>Colonne15418</t>
  </si>
  <si>
    <t>Colonne15419</t>
  </si>
  <si>
    <t>Colonne15420</t>
  </si>
  <si>
    <t>Colonne15421</t>
  </si>
  <si>
    <t>Colonne15422</t>
  </si>
  <si>
    <t>Colonne15423</t>
  </si>
  <si>
    <t>Colonne15424</t>
  </si>
  <si>
    <t>Colonne15425</t>
  </si>
  <si>
    <t>Colonne15426</t>
  </si>
  <si>
    <t>Colonne15427</t>
  </si>
  <si>
    <t>Colonne15428</t>
  </si>
  <si>
    <t>Colonne15429</t>
  </si>
  <si>
    <t>Colonne15430</t>
  </si>
  <si>
    <t>Colonne15431</t>
  </si>
  <si>
    <t>Colonne15432</t>
  </si>
  <si>
    <t>Colonne15433</t>
  </si>
  <si>
    <t>Colonne15434</t>
  </si>
  <si>
    <t>Colonne15435</t>
  </si>
  <si>
    <t>Colonne15436</t>
  </si>
  <si>
    <t>Colonne15437</t>
  </si>
  <si>
    <t>Colonne15438</t>
  </si>
  <si>
    <t>Colonne15439</t>
  </si>
  <si>
    <t>Colonne15440</t>
  </si>
  <si>
    <t>Colonne15441</t>
  </si>
  <si>
    <t>Colonne15442</t>
  </si>
  <si>
    <t>Colonne15443</t>
  </si>
  <si>
    <t>Colonne15444</t>
  </si>
  <si>
    <t>Colonne15445</t>
  </si>
  <si>
    <t>Colonne15446</t>
  </si>
  <si>
    <t>Colonne15447</t>
  </si>
  <si>
    <t>Colonne15448</t>
  </si>
  <si>
    <t>Colonne15449</t>
  </si>
  <si>
    <t>Colonne15450</t>
  </si>
  <si>
    <t>Colonne15451</t>
  </si>
  <si>
    <t>Colonne15452</t>
  </si>
  <si>
    <t>Colonne15453</t>
  </si>
  <si>
    <t>Colonne15454</t>
  </si>
  <si>
    <t>Colonne15455</t>
  </si>
  <si>
    <t>Colonne15456</t>
  </si>
  <si>
    <t>Colonne15457</t>
  </si>
  <si>
    <t>Colonne15458</t>
  </si>
  <si>
    <t>Colonne15459</t>
  </si>
  <si>
    <t>Colonne15460</t>
  </si>
  <si>
    <t>Colonne15461</t>
  </si>
  <si>
    <t>Colonne15462</t>
  </si>
  <si>
    <t>Colonne15463</t>
  </si>
  <si>
    <t>Colonne15464</t>
  </si>
  <si>
    <t>Colonne15465</t>
  </si>
  <si>
    <t>Colonne15466</t>
  </si>
  <si>
    <t>Colonne15467</t>
  </si>
  <si>
    <t>Colonne15468</t>
  </si>
  <si>
    <t>Colonne15469</t>
  </si>
  <si>
    <t>Colonne15470</t>
  </si>
  <si>
    <t>Colonne15471</t>
  </si>
  <si>
    <t>Colonne15472</t>
  </si>
  <si>
    <t>Colonne15473</t>
  </si>
  <si>
    <t>Colonne15474</t>
  </si>
  <si>
    <t>Colonne15475</t>
  </si>
  <si>
    <t>Colonne15476</t>
  </si>
  <si>
    <t>Colonne15477</t>
  </si>
  <si>
    <t>Colonne15478</t>
  </si>
  <si>
    <t>Colonne15479</t>
  </si>
  <si>
    <t>Colonne15480</t>
  </si>
  <si>
    <t>Colonne15481</t>
  </si>
  <si>
    <t>Colonne15482</t>
  </si>
  <si>
    <t>Colonne15483</t>
  </si>
  <si>
    <t>Colonne15484</t>
  </si>
  <si>
    <t>Colonne15485</t>
  </si>
  <si>
    <t>Colonne15486</t>
  </si>
  <si>
    <t>Colonne15487</t>
  </si>
  <si>
    <t>Colonne15488</t>
  </si>
  <si>
    <t>Colonne15489</t>
  </si>
  <si>
    <t>Colonne15490</t>
  </si>
  <si>
    <t>Colonne15491</t>
  </si>
  <si>
    <t>Colonne15492</t>
  </si>
  <si>
    <t>Colonne15493</t>
  </si>
  <si>
    <t>Colonne15494</t>
  </si>
  <si>
    <t>Colonne15495</t>
  </si>
  <si>
    <t>Colonne15496</t>
  </si>
  <si>
    <t>Colonne15497</t>
  </si>
  <si>
    <t>Colonne15498</t>
  </si>
  <si>
    <t>Colonne15499</t>
  </si>
  <si>
    <t>Colonne15500</t>
  </si>
  <si>
    <t>Colonne15501</t>
  </si>
  <si>
    <t>Colonne15502</t>
  </si>
  <si>
    <t>Colonne15503</t>
  </si>
  <si>
    <t>Colonne15504</t>
  </si>
  <si>
    <t>Colonne15505</t>
  </si>
  <si>
    <t>Colonne15506</t>
  </si>
  <si>
    <t>Colonne15507</t>
  </si>
  <si>
    <t>Colonne15508</t>
  </si>
  <si>
    <t>Colonne15509</t>
  </si>
  <si>
    <t>Colonne15510</t>
  </si>
  <si>
    <t>Colonne15511</t>
  </si>
  <si>
    <t>Colonne15512</t>
  </si>
  <si>
    <t>Colonne15513</t>
  </si>
  <si>
    <t>Colonne15514</t>
  </si>
  <si>
    <t>Colonne15515</t>
  </si>
  <si>
    <t>Colonne15516</t>
  </si>
  <si>
    <t>Colonne15517</t>
  </si>
  <si>
    <t>Colonne15518</t>
  </si>
  <si>
    <t>Colonne15519</t>
  </si>
  <si>
    <t>Colonne15520</t>
  </si>
  <si>
    <t>Colonne15521</t>
  </si>
  <si>
    <t>Colonne15522</t>
  </si>
  <si>
    <t>Colonne15523</t>
  </si>
  <si>
    <t>Colonne15524</t>
  </si>
  <si>
    <t>Colonne15525</t>
  </si>
  <si>
    <t>Colonne15526</t>
  </si>
  <si>
    <t>Colonne15527</t>
  </si>
  <si>
    <t>Colonne15528</t>
  </si>
  <si>
    <t>Colonne15529</t>
  </si>
  <si>
    <t>Colonne15530</t>
  </si>
  <si>
    <t>Colonne15531</t>
  </si>
  <si>
    <t>Colonne15532</t>
  </si>
  <si>
    <t>Colonne15533</t>
  </si>
  <si>
    <t>Colonne15534</t>
  </si>
  <si>
    <t>Colonne15535</t>
  </si>
  <si>
    <t>Colonne15536</t>
  </si>
  <si>
    <t>Colonne15537</t>
  </si>
  <si>
    <t>Colonne15538</t>
  </si>
  <si>
    <t>Colonne15539</t>
  </si>
  <si>
    <t>Colonne15540</t>
  </si>
  <si>
    <t>Colonne15541</t>
  </si>
  <si>
    <t>Colonne15542</t>
  </si>
  <si>
    <t>Colonne15543</t>
  </si>
  <si>
    <t>Colonne15544</t>
  </si>
  <si>
    <t>Colonne15545</t>
  </si>
  <si>
    <t>Colonne15546</t>
  </si>
  <si>
    <t>Colonne15547</t>
  </si>
  <si>
    <t>Colonne15548</t>
  </si>
  <si>
    <t>Colonne15549</t>
  </si>
  <si>
    <t>Colonne15550</t>
  </si>
  <si>
    <t>Colonne15551</t>
  </si>
  <si>
    <t>Colonne15552</t>
  </si>
  <si>
    <t>Colonne15553</t>
  </si>
  <si>
    <t>Colonne15554</t>
  </si>
  <si>
    <t>Colonne15555</t>
  </si>
  <si>
    <t>Colonne15556</t>
  </si>
  <si>
    <t>Colonne15557</t>
  </si>
  <si>
    <t>Colonne15558</t>
  </si>
  <si>
    <t>Colonne15559</t>
  </si>
  <si>
    <t>Colonne15560</t>
  </si>
  <si>
    <t>Colonne15561</t>
  </si>
  <si>
    <t>Colonne15562</t>
  </si>
  <si>
    <t>Colonne15563</t>
  </si>
  <si>
    <t>Colonne15564</t>
  </si>
  <si>
    <t>Colonne15565</t>
  </si>
  <si>
    <t>Colonne15566</t>
  </si>
  <si>
    <t>Colonne15567</t>
  </si>
  <si>
    <t>Colonne15568</t>
  </si>
  <si>
    <t>Colonne15569</t>
  </si>
  <si>
    <t>Colonne15570</t>
  </si>
  <si>
    <t>Colonne15571</t>
  </si>
  <si>
    <t>Colonne15572</t>
  </si>
  <si>
    <t>Colonne15573</t>
  </si>
  <si>
    <t>Colonne15574</t>
  </si>
  <si>
    <t>Colonne15575</t>
  </si>
  <si>
    <t>Colonne15576</t>
  </si>
  <si>
    <t>Colonne15577</t>
  </si>
  <si>
    <t>Colonne15578</t>
  </si>
  <si>
    <t>Colonne15579</t>
  </si>
  <si>
    <t>Colonne15580</t>
  </si>
  <si>
    <t>Colonne15581</t>
  </si>
  <si>
    <t>Colonne15582</t>
  </si>
  <si>
    <t>Colonne15583</t>
  </si>
  <si>
    <t>Colonne15584</t>
  </si>
  <si>
    <t>Colonne15585</t>
  </si>
  <si>
    <t>Colonne15586</t>
  </si>
  <si>
    <t>Colonne15587</t>
  </si>
  <si>
    <t>Colonne15588</t>
  </si>
  <si>
    <t>Colonne15589</t>
  </si>
  <si>
    <t>Colonne15590</t>
  </si>
  <si>
    <t>Colonne15591</t>
  </si>
  <si>
    <t>Colonne15592</t>
  </si>
  <si>
    <t>Colonne15593</t>
  </si>
  <si>
    <t>Colonne15594</t>
  </si>
  <si>
    <t>Colonne15595</t>
  </si>
  <si>
    <t>Colonne15596</t>
  </si>
  <si>
    <t>Colonne15597</t>
  </si>
  <si>
    <t>Colonne15598</t>
  </si>
  <si>
    <t>Colonne15599</t>
  </si>
  <si>
    <t>Colonne15600</t>
  </si>
  <si>
    <t>Colonne15601</t>
  </si>
  <si>
    <t>Colonne15602</t>
  </si>
  <si>
    <t>Colonne15603</t>
  </si>
  <si>
    <t>Colonne15604</t>
  </si>
  <si>
    <t>Colonne15605</t>
  </si>
  <si>
    <t>Colonne15606</t>
  </si>
  <si>
    <t>Colonne15607</t>
  </si>
  <si>
    <t>Colonne15608</t>
  </si>
  <si>
    <t>Colonne15609</t>
  </si>
  <si>
    <t>Colonne15610</t>
  </si>
  <si>
    <t>Colonne15611</t>
  </si>
  <si>
    <t>Colonne15612</t>
  </si>
  <si>
    <t>Colonne15613</t>
  </si>
  <si>
    <t>Colonne15614</t>
  </si>
  <si>
    <t>Colonne15615</t>
  </si>
  <si>
    <t>Colonne15616</t>
  </si>
  <si>
    <t>Colonne15617</t>
  </si>
  <si>
    <t>Colonne15618</t>
  </si>
  <si>
    <t>Colonne15619</t>
  </si>
  <si>
    <t>Colonne15620</t>
  </si>
  <si>
    <t>Colonne15621</t>
  </si>
  <si>
    <t>Colonne15622</t>
  </si>
  <si>
    <t>Colonne15623</t>
  </si>
  <si>
    <t>Colonne15624</t>
  </si>
  <si>
    <t>Colonne15625</t>
  </si>
  <si>
    <t>Colonne15626</t>
  </si>
  <si>
    <t>Colonne15627</t>
  </si>
  <si>
    <t>Colonne15628</t>
  </si>
  <si>
    <t>Colonne15629</t>
  </si>
  <si>
    <t>Colonne15630</t>
  </si>
  <si>
    <t>Colonne15631</t>
  </si>
  <si>
    <t>Colonne15632</t>
  </si>
  <si>
    <t>Colonne15633</t>
  </si>
  <si>
    <t>Colonne15634</t>
  </si>
  <si>
    <t>Colonne15635</t>
  </si>
  <si>
    <t>Colonne15636</t>
  </si>
  <si>
    <t>Colonne15637</t>
  </si>
  <si>
    <t>Colonne15638</t>
  </si>
  <si>
    <t>Colonne15639</t>
  </si>
  <si>
    <t>Colonne15640</t>
  </si>
  <si>
    <t>Colonne15641</t>
  </si>
  <si>
    <t>Colonne15642</t>
  </si>
  <si>
    <t>Colonne15643</t>
  </si>
  <si>
    <t>Colonne15644</t>
  </si>
  <si>
    <t>Colonne15645</t>
  </si>
  <si>
    <t>Colonne15646</t>
  </si>
  <si>
    <t>Colonne15647</t>
  </si>
  <si>
    <t>Colonne15648</t>
  </si>
  <si>
    <t>Colonne15649</t>
  </si>
  <si>
    <t>Colonne15650</t>
  </si>
  <si>
    <t>Colonne15651</t>
  </si>
  <si>
    <t>Colonne15652</t>
  </si>
  <si>
    <t>Colonne15653</t>
  </si>
  <si>
    <t>Colonne15654</t>
  </si>
  <si>
    <t>Colonne15655</t>
  </si>
  <si>
    <t>Colonne15656</t>
  </si>
  <si>
    <t>Colonne15657</t>
  </si>
  <si>
    <t>Colonne15658</t>
  </si>
  <si>
    <t>Colonne15659</t>
  </si>
  <si>
    <t>Colonne15660</t>
  </si>
  <si>
    <t>Colonne15661</t>
  </si>
  <si>
    <t>Colonne15662</t>
  </si>
  <si>
    <t>Colonne15663</t>
  </si>
  <si>
    <t>Colonne15664</t>
  </si>
  <si>
    <t>Colonne15665</t>
  </si>
  <si>
    <t>Colonne15666</t>
  </si>
  <si>
    <t>Colonne15667</t>
  </si>
  <si>
    <t>Colonne15668</t>
  </si>
  <si>
    <t>Colonne15669</t>
  </si>
  <si>
    <t>Colonne15670</t>
  </si>
  <si>
    <t>Colonne15671</t>
  </si>
  <si>
    <t>Colonne15672</t>
  </si>
  <si>
    <t>Colonne15673</t>
  </si>
  <si>
    <t>Colonne15674</t>
  </si>
  <si>
    <t>Colonne15675</t>
  </si>
  <si>
    <t>Colonne15676</t>
  </si>
  <si>
    <t>Colonne15677</t>
  </si>
  <si>
    <t>Colonne15678</t>
  </si>
  <si>
    <t>Colonne15679</t>
  </si>
  <si>
    <t>Colonne15680</t>
  </si>
  <si>
    <t>Colonne15681</t>
  </si>
  <si>
    <t>Colonne15682</t>
  </si>
  <si>
    <t>Colonne15683</t>
  </si>
  <si>
    <t>Colonne15684</t>
  </si>
  <si>
    <t>Colonne15685</t>
  </si>
  <si>
    <t>Colonne15686</t>
  </si>
  <si>
    <t>Colonne15687</t>
  </si>
  <si>
    <t>Colonne15688</t>
  </si>
  <si>
    <t>Colonne15689</t>
  </si>
  <si>
    <t>Colonne15690</t>
  </si>
  <si>
    <t>Colonne15691</t>
  </si>
  <si>
    <t>Colonne15692</t>
  </si>
  <si>
    <t>Colonne15693</t>
  </si>
  <si>
    <t>Colonne15694</t>
  </si>
  <si>
    <t>Colonne15695</t>
  </si>
  <si>
    <t>Colonne15696</t>
  </si>
  <si>
    <t>Colonne15697</t>
  </si>
  <si>
    <t>Colonne15698</t>
  </si>
  <si>
    <t>Colonne15699</t>
  </si>
  <si>
    <t>Colonne15700</t>
  </si>
  <si>
    <t>Colonne15701</t>
  </si>
  <si>
    <t>Colonne15702</t>
  </si>
  <si>
    <t>Colonne15703</t>
  </si>
  <si>
    <t>Colonne15704</t>
  </si>
  <si>
    <t>Colonne15705</t>
  </si>
  <si>
    <t>Colonne15706</t>
  </si>
  <si>
    <t>Colonne15707</t>
  </si>
  <si>
    <t>Colonne15708</t>
  </si>
  <si>
    <t>Colonne15709</t>
  </si>
  <si>
    <t>Colonne15710</t>
  </si>
  <si>
    <t>Colonne15711</t>
  </si>
  <si>
    <t>Colonne15712</t>
  </si>
  <si>
    <t>Colonne15713</t>
  </si>
  <si>
    <t>Colonne15714</t>
  </si>
  <si>
    <t>Colonne15715</t>
  </si>
  <si>
    <t>Colonne15716</t>
  </si>
  <si>
    <t>Colonne15717</t>
  </si>
  <si>
    <t>Colonne15718</t>
  </si>
  <si>
    <t>Colonne15719</t>
  </si>
  <si>
    <t>Colonne15720</t>
  </si>
  <si>
    <t>Colonne15721</t>
  </si>
  <si>
    <t>Colonne15722</t>
  </si>
  <si>
    <t>Colonne15723</t>
  </si>
  <si>
    <t>Colonne15724</t>
  </si>
  <si>
    <t>Colonne15725</t>
  </si>
  <si>
    <t>Colonne15726</t>
  </si>
  <si>
    <t>Colonne15727</t>
  </si>
  <si>
    <t>Colonne15728</t>
  </si>
  <si>
    <t>Colonne15729</t>
  </si>
  <si>
    <t>Colonne15730</t>
  </si>
  <si>
    <t>Colonne15731</t>
  </si>
  <si>
    <t>Colonne15732</t>
  </si>
  <si>
    <t>Colonne15733</t>
  </si>
  <si>
    <t>Colonne15734</t>
  </si>
  <si>
    <t>Colonne15735</t>
  </si>
  <si>
    <t>Colonne15736</t>
  </si>
  <si>
    <t>Colonne15737</t>
  </si>
  <si>
    <t>Colonne15738</t>
  </si>
  <si>
    <t>Colonne15739</t>
  </si>
  <si>
    <t>Colonne15740</t>
  </si>
  <si>
    <t>Colonne15741</t>
  </si>
  <si>
    <t>Colonne15742</t>
  </si>
  <si>
    <t>Colonne15743</t>
  </si>
  <si>
    <t>Colonne15744</t>
  </si>
  <si>
    <t>Colonne15745</t>
  </si>
  <si>
    <t>Colonne15746</t>
  </si>
  <si>
    <t>Colonne15747</t>
  </si>
  <si>
    <t>Colonne15748</t>
  </si>
  <si>
    <t>Colonne15749</t>
  </si>
  <si>
    <t>Colonne15750</t>
  </si>
  <si>
    <t>Colonne15751</t>
  </si>
  <si>
    <t>Colonne15752</t>
  </si>
  <si>
    <t>Colonne15753</t>
  </si>
  <si>
    <t>Colonne15754</t>
  </si>
  <si>
    <t>Colonne15755</t>
  </si>
  <si>
    <t>Colonne15756</t>
  </si>
  <si>
    <t>Colonne15757</t>
  </si>
  <si>
    <t>Colonne15758</t>
  </si>
  <si>
    <t>Colonne15759</t>
  </si>
  <si>
    <t>Colonne15760</t>
  </si>
  <si>
    <t>Colonne15761</t>
  </si>
  <si>
    <t>Colonne15762</t>
  </si>
  <si>
    <t>Colonne15763</t>
  </si>
  <si>
    <t>Colonne15764</t>
  </si>
  <si>
    <t>Colonne15765</t>
  </si>
  <si>
    <t>Colonne15766</t>
  </si>
  <si>
    <t>Colonne15767</t>
  </si>
  <si>
    <t>Colonne15768</t>
  </si>
  <si>
    <t>Colonne15769</t>
  </si>
  <si>
    <t>Colonne15770</t>
  </si>
  <si>
    <t>Colonne15771</t>
  </si>
  <si>
    <t>Colonne15772</t>
  </si>
  <si>
    <t>Colonne15773</t>
  </si>
  <si>
    <t>Colonne15774</t>
  </si>
  <si>
    <t>Colonne15775</t>
  </si>
  <si>
    <t>Colonne15776</t>
  </si>
  <si>
    <t>Colonne15777</t>
  </si>
  <si>
    <t>Colonne15778</t>
  </si>
  <si>
    <t>Colonne15779</t>
  </si>
  <si>
    <t>Colonne15780</t>
  </si>
  <si>
    <t>Colonne15781</t>
  </si>
  <si>
    <t>Colonne15782</t>
  </si>
  <si>
    <t>Colonne15783</t>
  </si>
  <si>
    <t>Colonne15784</t>
  </si>
  <si>
    <t>Colonne15785</t>
  </si>
  <si>
    <t>Colonne15786</t>
  </si>
  <si>
    <t>Colonne15787</t>
  </si>
  <si>
    <t>Colonne15788</t>
  </si>
  <si>
    <t>Colonne15789</t>
  </si>
  <si>
    <t>Colonne15790</t>
  </si>
  <si>
    <t>Colonne15791</t>
  </si>
  <si>
    <t>Colonne15792</t>
  </si>
  <si>
    <t>Colonne15793</t>
  </si>
  <si>
    <t>Colonne15794</t>
  </si>
  <si>
    <t>Colonne15795</t>
  </si>
  <si>
    <t>Colonne15796</t>
  </si>
  <si>
    <t>Colonne15797</t>
  </si>
  <si>
    <t>Colonne15798</t>
  </si>
  <si>
    <t>Colonne15799</t>
  </si>
  <si>
    <t>Colonne15800</t>
  </si>
  <si>
    <t>Colonne15801</t>
  </si>
  <si>
    <t>Colonne15802</t>
  </si>
  <si>
    <t>Colonne15803</t>
  </si>
  <si>
    <t>Colonne15804</t>
  </si>
  <si>
    <t>Colonne15805</t>
  </si>
  <si>
    <t>Colonne15806</t>
  </si>
  <si>
    <t>Colonne15807</t>
  </si>
  <si>
    <t>Colonne15808</t>
  </si>
  <si>
    <t>Colonne15809</t>
  </si>
  <si>
    <t>Colonne15810</t>
  </si>
  <si>
    <t>Colonne15811</t>
  </si>
  <si>
    <t>Colonne15812</t>
  </si>
  <si>
    <t>Colonne15813</t>
  </si>
  <si>
    <t>Colonne15814</t>
  </si>
  <si>
    <t>Colonne15815</t>
  </si>
  <si>
    <t>Colonne15816</t>
  </si>
  <si>
    <t>Colonne15817</t>
  </si>
  <si>
    <t>Colonne15818</t>
  </si>
  <si>
    <t>Colonne15819</t>
  </si>
  <si>
    <t>Colonne15820</t>
  </si>
  <si>
    <t>Colonne15821</t>
  </si>
  <si>
    <t>Colonne15822</t>
  </si>
  <si>
    <t>Colonne15823</t>
  </si>
  <si>
    <t>Colonne15824</t>
  </si>
  <si>
    <t>Colonne15825</t>
  </si>
  <si>
    <t>Colonne15826</t>
  </si>
  <si>
    <t>Colonne15827</t>
  </si>
  <si>
    <t>Colonne15828</t>
  </si>
  <si>
    <t>Colonne15829</t>
  </si>
  <si>
    <t>Colonne15830</t>
  </si>
  <si>
    <t>Colonne15831</t>
  </si>
  <si>
    <t>Colonne15832</t>
  </si>
  <si>
    <t>Colonne15833</t>
  </si>
  <si>
    <t>Colonne15834</t>
  </si>
  <si>
    <t>Colonne15835</t>
  </si>
  <si>
    <t>Colonne15836</t>
  </si>
  <si>
    <t>Colonne15837</t>
  </si>
  <si>
    <t>Colonne15838</t>
  </si>
  <si>
    <t>Colonne15839</t>
  </si>
  <si>
    <t>Colonne15840</t>
  </si>
  <si>
    <t>Colonne15841</t>
  </si>
  <si>
    <t>Colonne15842</t>
  </si>
  <si>
    <t>Colonne15843</t>
  </si>
  <si>
    <t>Colonne15844</t>
  </si>
  <si>
    <t>Colonne15845</t>
  </si>
  <si>
    <t>Colonne15846</t>
  </si>
  <si>
    <t>Colonne15847</t>
  </si>
  <si>
    <t>Colonne15848</t>
  </si>
  <si>
    <t>Colonne15849</t>
  </si>
  <si>
    <t>Colonne15850</t>
  </si>
  <si>
    <t>Colonne15851</t>
  </si>
  <si>
    <t>Colonne15852</t>
  </si>
  <si>
    <t>Colonne15853</t>
  </si>
  <si>
    <t>Colonne15854</t>
  </si>
  <si>
    <t>Colonne15855</t>
  </si>
  <si>
    <t>Colonne15856</t>
  </si>
  <si>
    <t>Colonne15857</t>
  </si>
  <si>
    <t>Colonne15858</t>
  </si>
  <si>
    <t>Colonne15859</t>
  </si>
  <si>
    <t>Colonne15860</t>
  </si>
  <si>
    <t>Colonne15861</t>
  </si>
  <si>
    <t>Colonne15862</t>
  </si>
  <si>
    <t>Colonne15863</t>
  </si>
  <si>
    <t>Colonne15864</t>
  </si>
  <si>
    <t>Colonne15865</t>
  </si>
  <si>
    <t>Colonne15866</t>
  </si>
  <si>
    <t>Colonne15867</t>
  </si>
  <si>
    <t>Colonne15868</t>
  </si>
  <si>
    <t>Colonne15869</t>
  </si>
  <si>
    <t>Colonne15870</t>
  </si>
  <si>
    <t>Colonne15871</t>
  </si>
  <si>
    <t>Colonne15872</t>
  </si>
  <si>
    <t>Colonne15873</t>
  </si>
  <si>
    <t>Colonne15874</t>
  </si>
  <si>
    <t>Colonne15875</t>
  </si>
  <si>
    <t>Colonne15876</t>
  </si>
  <si>
    <t>Colonne15877</t>
  </si>
  <si>
    <t>Colonne15878</t>
  </si>
  <si>
    <t>Colonne15879</t>
  </si>
  <si>
    <t>Colonne15880</t>
  </si>
  <si>
    <t>Colonne15881</t>
  </si>
  <si>
    <t>Colonne15882</t>
  </si>
  <si>
    <t>Colonne15883</t>
  </si>
  <si>
    <t>Colonne15884</t>
  </si>
  <si>
    <t>Colonne15885</t>
  </si>
  <si>
    <t>Colonne15886</t>
  </si>
  <si>
    <t>Colonne15887</t>
  </si>
  <si>
    <t>Colonne15888</t>
  </si>
  <si>
    <t>Colonne15889</t>
  </si>
  <si>
    <t>Colonne15890</t>
  </si>
  <si>
    <t>Colonne15891</t>
  </si>
  <si>
    <t>Colonne15892</t>
  </si>
  <si>
    <t>Colonne15893</t>
  </si>
  <si>
    <t>Colonne15894</t>
  </si>
  <si>
    <t>Colonne15895</t>
  </si>
  <si>
    <t>Colonne15896</t>
  </si>
  <si>
    <t>Colonne15897</t>
  </si>
  <si>
    <t>Colonne15898</t>
  </si>
  <si>
    <t>Colonne15899</t>
  </si>
  <si>
    <t>Colonne15900</t>
  </si>
  <si>
    <t>Colonne15901</t>
  </si>
  <si>
    <t>Colonne15902</t>
  </si>
  <si>
    <t>Colonne15903</t>
  </si>
  <si>
    <t>Colonne15904</t>
  </si>
  <si>
    <t>Colonne15905</t>
  </si>
  <si>
    <t>Colonne15906</t>
  </si>
  <si>
    <t>Colonne15907</t>
  </si>
  <si>
    <t>Colonne15908</t>
  </si>
  <si>
    <t>Colonne15909</t>
  </si>
  <si>
    <t>Colonne15910</t>
  </si>
  <si>
    <t>Colonne15911</t>
  </si>
  <si>
    <t>Colonne15912</t>
  </si>
  <si>
    <t>Colonne15913</t>
  </si>
  <si>
    <t>Colonne15914</t>
  </si>
  <si>
    <t>Colonne15915</t>
  </si>
  <si>
    <t>Colonne15916</t>
  </si>
  <si>
    <t>Colonne15917</t>
  </si>
  <si>
    <t>Colonne15918</t>
  </si>
  <si>
    <t>Colonne15919</t>
  </si>
  <si>
    <t>Colonne15920</t>
  </si>
  <si>
    <t>Colonne15921</t>
  </si>
  <si>
    <t>Colonne15922</t>
  </si>
  <si>
    <t>Colonne15923</t>
  </si>
  <si>
    <t>Colonne15924</t>
  </si>
  <si>
    <t>Colonne15925</t>
  </si>
  <si>
    <t>Colonne15926</t>
  </si>
  <si>
    <t>Colonne15927</t>
  </si>
  <si>
    <t>Colonne15928</t>
  </si>
  <si>
    <t>Colonne15929</t>
  </si>
  <si>
    <t>Colonne15930</t>
  </si>
  <si>
    <t>Colonne15931</t>
  </si>
  <si>
    <t>Colonne15932</t>
  </si>
  <si>
    <t>Colonne15933</t>
  </si>
  <si>
    <t>Colonne15934</t>
  </si>
  <si>
    <t>Colonne15935</t>
  </si>
  <si>
    <t>Colonne15936</t>
  </si>
  <si>
    <t>Colonne15937</t>
  </si>
  <si>
    <t>Colonne15938</t>
  </si>
  <si>
    <t>Colonne15939</t>
  </si>
  <si>
    <t>Colonne15940</t>
  </si>
  <si>
    <t>Colonne15941</t>
  </si>
  <si>
    <t>Colonne15942</t>
  </si>
  <si>
    <t>Colonne15943</t>
  </si>
  <si>
    <t>Colonne15944</t>
  </si>
  <si>
    <t>Colonne15945</t>
  </si>
  <si>
    <t>Colonne15946</t>
  </si>
  <si>
    <t>Colonne15947</t>
  </si>
  <si>
    <t>Colonne15948</t>
  </si>
  <si>
    <t>Colonne15949</t>
  </si>
  <si>
    <t>Colonne15950</t>
  </si>
  <si>
    <t>Colonne15951</t>
  </si>
  <si>
    <t>Colonne15952</t>
  </si>
  <si>
    <t>Colonne15953</t>
  </si>
  <si>
    <t>Colonne15954</t>
  </si>
  <si>
    <t>Colonne15955</t>
  </si>
  <si>
    <t>Colonne15956</t>
  </si>
  <si>
    <t>Colonne15957</t>
  </si>
  <si>
    <t>Colonne15958</t>
  </si>
  <si>
    <t>Colonne15959</t>
  </si>
  <si>
    <t>Colonne15960</t>
  </si>
  <si>
    <t>Colonne15961</t>
  </si>
  <si>
    <t>Colonne15962</t>
  </si>
  <si>
    <t>Colonne15963</t>
  </si>
  <si>
    <t>Colonne15964</t>
  </si>
  <si>
    <t>Colonne15965</t>
  </si>
  <si>
    <t>Colonne15966</t>
  </si>
  <si>
    <t>Colonne15967</t>
  </si>
  <si>
    <t>Colonne15968</t>
  </si>
  <si>
    <t>Colonne15969</t>
  </si>
  <si>
    <t>Colonne15970</t>
  </si>
  <si>
    <t>Colonne15971</t>
  </si>
  <si>
    <t>Colonne15972</t>
  </si>
  <si>
    <t>Colonne15973</t>
  </si>
  <si>
    <t>Colonne15974</t>
  </si>
  <si>
    <t>Colonne15975</t>
  </si>
  <si>
    <t>Colonne15976</t>
  </si>
  <si>
    <t>Colonne15977</t>
  </si>
  <si>
    <t>Colonne15978</t>
  </si>
  <si>
    <t>Colonne15979</t>
  </si>
  <si>
    <t>Colonne15980</t>
  </si>
  <si>
    <t>Colonne15981</t>
  </si>
  <si>
    <t>Colonne15982</t>
  </si>
  <si>
    <t>Colonne15983</t>
  </si>
  <si>
    <t>Colonne15984</t>
  </si>
  <si>
    <t>Colonne15985</t>
  </si>
  <si>
    <t>Colonne15986</t>
  </si>
  <si>
    <t>Colonne15987</t>
  </si>
  <si>
    <t>Colonne15988</t>
  </si>
  <si>
    <t>Colonne15989</t>
  </si>
  <si>
    <t>Colonne15990</t>
  </si>
  <si>
    <t>Colonne15991</t>
  </si>
  <si>
    <t>Colonne15992</t>
  </si>
  <si>
    <t>Colonne15993</t>
  </si>
  <si>
    <t>Colonne15994</t>
  </si>
  <si>
    <t>Colonne15995</t>
  </si>
  <si>
    <t>Colonne15996</t>
  </si>
  <si>
    <t>Colonne15997</t>
  </si>
  <si>
    <t>Colonne15998</t>
  </si>
  <si>
    <t>Colonne15999</t>
  </si>
  <si>
    <t>Colonne16000</t>
  </si>
  <si>
    <t>Colonne16001</t>
  </si>
  <si>
    <t>Colonne16002</t>
  </si>
  <si>
    <t>Colonne16003</t>
  </si>
  <si>
    <t>Colonne16004</t>
  </si>
  <si>
    <t>Colonne16005</t>
  </si>
  <si>
    <t>Colonne16006</t>
  </si>
  <si>
    <t>Colonne16007</t>
  </si>
  <si>
    <t>Colonne16008</t>
  </si>
  <si>
    <t>Colonne16009</t>
  </si>
  <si>
    <t>Colonne16010</t>
  </si>
  <si>
    <t>Colonne16011</t>
  </si>
  <si>
    <t>Colonne16012</t>
  </si>
  <si>
    <t>Colonne16013</t>
  </si>
  <si>
    <t>Colonne16014</t>
  </si>
  <si>
    <t>Colonne16015</t>
  </si>
  <si>
    <t>Colonne16016</t>
  </si>
  <si>
    <t>Colonne16017</t>
  </si>
  <si>
    <t>Colonne16018</t>
  </si>
  <si>
    <t>Colonne16019</t>
  </si>
  <si>
    <t>Colonne16020</t>
  </si>
  <si>
    <t>Colonne16021</t>
  </si>
  <si>
    <t>Colonne16022</t>
  </si>
  <si>
    <t>Colonne16023</t>
  </si>
  <si>
    <t>Colonne16024</t>
  </si>
  <si>
    <t>Colonne16025</t>
  </si>
  <si>
    <t>Colonne16026</t>
  </si>
  <si>
    <t>Colonne16027</t>
  </si>
  <si>
    <t>Colonne16028</t>
  </si>
  <si>
    <t>Colonne16029</t>
  </si>
  <si>
    <t>Colonne16030</t>
  </si>
  <si>
    <t>Colonne16031</t>
  </si>
  <si>
    <t>Colonne16032</t>
  </si>
  <si>
    <t>Colonne16033</t>
  </si>
  <si>
    <t>Colonne16034</t>
  </si>
  <si>
    <t>Colonne16035</t>
  </si>
  <si>
    <t>Colonne16036</t>
  </si>
  <si>
    <t>Colonne16037</t>
  </si>
  <si>
    <t>Colonne16038</t>
  </si>
  <si>
    <t>Colonne16039</t>
  </si>
  <si>
    <t>Colonne16040</t>
  </si>
  <si>
    <t>Colonne16041</t>
  </si>
  <si>
    <t>Colonne16042</t>
  </si>
  <si>
    <t>Colonne16043</t>
  </si>
  <si>
    <t>Colonne16044</t>
  </si>
  <si>
    <t>Colonne16045</t>
  </si>
  <si>
    <t>Colonne16046</t>
  </si>
  <si>
    <t>Colonne16047</t>
  </si>
  <si>
    <t>Colonne16048</t>
  </si>
  <si>
    <t>Colonne16049</t>
  </si>
  <si>
    <t>Colonne16050</t>
  </si>
  <si>
    <t>Colonne16051</t>
  </si>
  <si>
    <t>Colonne16052</t>
  </si>
  <si>
    <t>Colonne16053</t>
  </si>
  <si>
    <t>Colonne16054</t>
  </si>
  <si>
    <t>Colonne16055</t>
  </si>
  <si>
    <t>Colonne16056</t>
  </si>
  <si>
    <t>Colonne16057</t>
  </si>
  <si>
    <t>Colonne16058</t>
  </si>
  <si>
    <t>Colonne16059</t>
  </si>
  <si>
    <t>Colonne16060</t>
  </si>
  <si>
    <t>Colonne16061</t>
  </si>
  <si>
    <t>Colonne16062</t>
  </si>
  <si>
    <t>Colonne16063</t>
  </si>
  <si>
    <t>Colonne16064</t>
  </si>
  <si>
    <t>Colonne16065</t>
  </si>
  <si>
    <t>Colonne16066</t>
  </si>
  <si>
    <t>Colonne16067</t>
  </si>
  <si>
    <t>Colonne16068</t>
  </si>
  <si>
    <t>Colonne16069</t>
  </si>
  <si>
    <t>Colonne16070</t>
  </si>
  <si>
    <t>Colonne16071</t>
  </si>
  <si>
    <t>Colonne16072</t>
  </si>
  <si>
    <t>Colonne16073</t>
  </si>
  <si>
    <t>Colonne16074</t>
  </si>
  <si>
    <t>Colonne16075</t>
  </si>
  <si>
    <t>Colonne16076</t>
  </si>
  <si>
    <t>Colonne16077</t>
  </si>
  <si>
    <t>Colonne16078</t>
  </si>
  <si>
    <t>Colonne16079</t>
  </si>
  <si>
    <t>Colonne16080</t>
  </si>
  <si>
    <t>Colonne16081</t>
  </si>
  <si>
    <t>Colonne16082</t>
  </si>
  <si>
    <t>Colonne16083</t>
  </si>
  <si>
    <t>Colonne16084</t>
  </si>
  <si>
    <t>Colonne16085</t>
  </si>
  <si>
    <t>Colonne16086</t>
  </si>
  <si>
    <t>Colonne16087</t>
  </si>
  <si>
    <t>Colonne16088</t>
  </si>
  <si>
    <t>Colonne16089</t>
  </si>
  <si>
    <t>Colonne16090</t>
  </si>
  <si>
    <t>Colonne16091</t>
  </si>
  <si>
    <t>Colonne16092</t>
  </si>
  <si>
    <t>Colonne16093</t>
  </si>
  <si>
    <t>Colonne16094</t>
  </si>
  <si>
    <t>Colonne16095</t>
  </si>
  <si>
    <t>Colonne16096</t>
  </si>
  <si>
    <t>Colonne16097</t>
  </si>
  <si>
    <t>Colonne16098</t>
  </si>
  <si>
    <t>Colonne16099</t>
  </si>
  <si>
    <t>Colonne16100</t>
  </si>
  <si>
    <t>Colonne16101</t>
  </si>
  <si>
    <t>Colonne16102</t>
  </si>
  <si>
    <t>Colonne16103</t>
  </si>
  <si>
    <t>Colonne16104</t>
  </si>
  <si>
    <t>Colonne16105</t>
  </si>
  <si>
    <t>Colonne16106</t>
  </si>
  <si>
    <t>Colonne16107</t>
  </si>
  <si>
    <t>Colonne16108</t>
  </si>
  <si>
    <t>Colonne16109</t>
  </si>
  <si>
    <t>Colonne16110</t>
  </si>
  <si>
    <t>Colonne16111</t>
  </si>
  <si>
    <t>Colonne16112</t>
  </si>
  <si>
    <t>Colonne16113</t>
  </si>
  <si>
    <t>Colonne16114</t>
  </si>
  <si>
    <t>Colonne16115</t>
  </si>
  <si>
    <t>Colonne16116</t>
  </si>
  <si>
    <t>Colonne16117</t>
  </si>
  <si>
    <t>Colonne16118</t>
  </si>
  <si>
    <t>Colonne16119</t>
  </si>
  <si>
    <t>Colonne16120</t>
  </si>
  <si>
    <t>Colonne16121</t>
  </si>
  <si>
    <t>Colonne16122</t>
  </si>
  <si>
    <t>Colonne16123</t>
  </si>
  <si>
    <t>Colonne16124</t>
  </si>
  <si>
    <t>Colonne16125</t>
  </si>
  <si>
    <t>Colonne16126</t>
  </si>
  <si>
    <t>Colonne16127</t>
  </si>
  <si>
    <t>Colonne16128</t>
  </si>
  <si>
    <t>Colonne16129</t>
  </si>
  <si>
    <t>Colonne16130</t>
  </si>
  <si>
    <t>Colonne16131</t>
  </si>
  <si>
    <t>Colonne16132</t>
  </si>
  <si>
    <t>Colonne16133</t>
  </si>
  <si>
    <t>Colonne16134</t>
  </si>
  <si>
    <t>Colonne16135</t>
  </si>
  <si>
    <t>Colonne16136</t>
  </si>
  <si>
    <t>Colonne16137</t>
  </si>
  <si>
    <t>Colonne16138</t>
  </si>
  <si>
    <t>Colonne16139</t>
  </si>
  <si>
    <t>Colonne16140</t>
  </si>
  <si>
    <t>Colonne16141</t>
  </si>
  <si>
    <t>Colonne16142</t>
  </si>
  <si>
    <t>Colonne16143</t>
  </si>
  <si>
    <t>Colonne16144</t>
  </si>
  <si>
    <t>Colonne16145</t>
  </si>
  <si>
    <t>Colonne16146</t>
  </si>
  <si>
    <t>Colonne16147</t>
  </si>
  <si>
    <t>Colonne16148</t>
  </si>
  <si>
    <t>Colonne16149</t>
  </si>
  <si>
    <t>Colonne16150</t>
  </si>
  <si>
    <t>Colonne16151</t>
  </si>
  <si>
    <t>Colonne16152</t>
  </si>
  <si>
    <t>Colonne16153</t>
  </si>
  <si>
    <t>Colonne16154</t>
  </si>
  <si>
    <t>Colonne16155</t>
  </si>
  <si>
    <t>Colonne16156</t>
  </si>
  <si>
    <t>Colonne16157</t>
  </si>
  <si>
    <t>Colonne16158</t>
  </si>
  <si>
    <t>Colonne16159</t>
  </si>
  <si>
    <t>Colonne16160</t>
  </si>
  <si>
    <t>Colonne16161</t>
  </si>
  <si>
    <t>Colonne16162</t>
  </si>
  <si>
    <t>Colonne16163</t>
  </si>
  <si>
    <t>Colonne16164</t>
  </si>
  <si>
    <t>Colonne16165</t>
  </si>
  <si>
    <t>Colonne16166</t>
  </si>
  <si>
    <t>Colonne16167</t>
  </si>
  <si>
    <t>Colonne16168</t>
  </si>
  <si>
    <t>Colonne16169</t>
  </si>
  <si>
    <t>Colonne16170</t>
  </si>
  <si>
    <t>Colonne16171</t>
  </si>
  <si>
    <t>Colonne16172</t>
  </si>
  <si>
    <t>Colonne16173</t>
  </si>
  <si>
    <t>Colonne16174</t>
  </si>
  <si>
    <t>Colonne16175</t>
  </si>
  <si>
    <t>Colonne16176</t>
  </si>
  <si>
    <t>Colonne16177</t>
  </si>
  <si>
    <t>Colonne16178</t>
  </si>
  <si>
    <t>Colonne16179</t>
  </si>
  <si>
    <t>Colonne16180</t>
  </si>
  <si>
    <t>Colonne16181</t>
  </si>
  <si>
    <t>Colonne16182</t>
  </si>
  <si>
    <t>Colonne16183</t>
  </si>
  <si>
    <t>Colonne16184</t>
  </si>
  <si>
    <t>Colonne16185</t>
  </si>
  <si>
    <t>Colonne16186</t>
  </si>
  <si>
    <t>Colonne16187</t>
  </si>
  <si>
    <t>Colonne16188</t>
  </si>
  <si>
    <t>Colonne16189</t>
  </si>
  <si>
    <t>Colonne16190</t>
  </si>
  <si>
    <t>Colonne16191</t>
  </si>
  <si>
    <t>Colonne16192</t>
  </si>
  <si>
    <t>Colonne16193</t>
  </si>
  <si>
    <t>Colonne16194</t>
  </si>
  <si>
    <t>Colonne16195</t>
  </si>
  <si>
    <t>Colonne16196</t>
  </si>
  <si>
    <t>Colonne16197</t>
  </si>
  <si>
    <t>Colonne16198</t>
  </si>
  <si>
    <t>Colonne16199</t>
  </si>
  <si>
    <t>Colonne16200</t>
  </si>
  <si>
    <t>Colonne16201</t>
  </si>
  <si>
    <t>Colonne16202</t>
  </si>
  <si>
    <t>Colonne16203</t>
  </si>
  <si>
    <t>Colonne16204</t>
  </si>
  <si>
    <t>Colonne16205</t>
  </si>
  <si>
    <t>Colonne16206</t>
  </si>
  <si>
    <t>Colonne16207</t>
  </si>
  <si>
    <t>Colonne16208</t>
  </si>
  <si>
    <t>Colonne16209</t>
  </si>
  <si>
    <t>Colonne16210</t>
  </si>
  <si>
    <t>Colonne16211</t>
  </si>
  <si>
    <t>Colonne16212</t>
  </si>
  <si>
    <t>Colonne16213</t>
  </si>
  <si>
    <t>Colonne16214</t>
  </si>
  <si>
    <t>Colonne16215</t>
  </si>
  <si>
    <t>Colonne16216</t>
  </si>
  <si>
    <t>Colonne16217</t>
  </si>
  <si>
    <t>Colonne16218</t>
  </si>
  <si>
    <t>Colonne16219</t>
  </si>
  <si>
    <t>Colonne16220</t>
  </si>
  <si>
    <t>Colonne16221</t>
  </si>
  <si>
    <t>Colonne16222</t>
  </si>
  <si>
    <t>Colonne16223</t>
  </si>
  <si>
    <t>Colonne16224</t>
  </si>
  <si>
    <t>Colonne16225</t>
  </si>
  <si>
    <t>Colonne16226</t>
  </si>
  <si>
    <t>Colonne16227</t>
  </si>
  <si>
    <t>Colonne16228</t>
  </si>
  <si>
    <t>Colonne16229</t>
  </si>
  <si>
    <t>Colonne16230</t>
  </si>
  <si>
    <t>Colonne16231</t>
  </si>
  <si>
    <t>Colonne16232</t>
  </si>
  <si>
    <t>Colonne16233</t>
  </si>
  <si>
    <t>Colonne16234</t>
  </si>
  <si>
    <t>Colonne16235</t>
  </si>
  <si>
    <t>Colonne16236</t>
  </si>
  <si>
    <t>Colonne16237</t>
  </si>
  <si>
    <t>Colonne16238</t>
  </si>
  <si>
    <t>Colonne16239</t>
  </si>
  <si>
    <t>Colonne16240</t>
  </si>
  <si>
    <t>Colonne16241</t>
  </si>
  <si>
    <t>Colonne16242</t>
  </si>
  <si>
    <t>Colonne16243</t>
  </si>
  <si>
    <t>Colonne16244</t>
  </si>
  <si>
    <t>Colonne16245</t>
  </si>
  <si>
    <t>Colonne16246</t>
  </si>
  <si>
    <t>Colonne16247</t>
  </si>
  <si>
    <t>Colonne16248</t>
  </si>
  <si>
    <t>Colonne16249</t>
  </si>
  <si>
    <t>Colonne16250</t>
  </si>
  <si>
    <t>Colonne16251</t>
  </si>
  <si>
    <t>Colonne16252</t>
  </si>
  <si>
    <t>Colonne16253</t>
  </si>
  <si>
    <t>Colonne16254</t>
  </si>
  <si>
    <t>Colonne16255</t>
  </si>
  <si>
    <t>Colonne16256</t>
  </si>
  <si>
    <t>Colonne16257</t>
  </si>
  <si>
    <t>Colonne16258</t>
  </si>
  <si>
    <t>Colonne16259</t>
  </si>
  <si>
    <t>Colonne16260</t>
  </si>
  <si>
    <t>Colonne16261</t>
  </si>
  <si>
    <t>Colonne16262</t>
  </si>
  <si>
    <t>Colonne16263</t>
  </si>
  <si>
    <t>Colonne16264</t>
  </si>
  <si>
    <t>Colonne16265</t>
  </si>
  <si>
    <t>Colonne16266</t>
  </si>
  <si>
    <t>Colonne16267</t>
  </si>
  <si>
    <t>Colonne16268</t>
  </si>
  <si>
    <t>Colonne16269</t>
  </si>
  <si>
    <t>Colonne16270</t>
  </si>
  <si>
    <t>Colonne16271</t>
  </si>
  <si>
    <t>Colonne16272</t>
  </si>
  <si>
    <t>Colonne16273</t>
  </si>
  <si>
    <t>Colonne16274</t>
  </si>
  <si>
    <t>Colonne16275</t>
  </si>
  <si>
    <t>Colonne16276</t>
  </si>
  <si>
    <t>Colonne16277</t>
  </si>
  <si>
    <t>Colonne16278</t>
  </si>
  <si>
    <t>Colonne16279</t>
  </si>
  <si>
    <t>Colonne16280</t>
  </si>
  <si>
    <t>Colonne16281</t>
  </si>
  <si>
    <t>Colonne16282</t>
  </si>
  <si>
    <t>Colonne16283</t>
  </si>
  <si>
    <t>Colonne16284</t>
  </si>
  <si>
    <t>Colonne16285</t>
  </si>
  <si>
    <t>Colonne16286</t>
  </si>
  <si>
    <t>Colonne16287</t>
  </si>
  <si>
    <t>Colonne16288</t>
  </si>
  <si>
    <t>Colonne16289</t>
  </si>
  <si>
    <t>Colonne16290</t>
  </si>
  <si>
    <t>Colonne16291</t>
  </si>
  <si>
    <t>Colonne16292</t>
  </si>
  <si>
    <t>Colonne16293</t>
  </si>
  <si>
    <t>Colonne16294</t>
  </si>
  <si>
    <t>Colonne16295</t>
  </si>
  <si>
    <t>Colonne16296</t>
  </si>
  <si>
    <t>Colonne16297</t>
  </si>
  <si>
    <t>Colonne16298</t>
  </si>
  <si>
    <t>Colonne16299</t>
  </si>
  <si>
    <t>Colonne16300</t>
  </si>
  <si>
    <t>Colonne16301</t>
  </si>
  <si>
    <t>Colonne16302</t>
  </si>
  <si>
    <t>Colonne16303</t>
  </si>
  <si>
    <t>Colonne16304</t>
  </si>
  <si>
    <t>Colonne16305</t>
  </si>
  <si>
    <t>Colonne16306</t>
  </si>
  <si>
    <t>Colonne16307</t>
  </si>
  <si>
    <t>Colonne16308</t>
  </si>
  <si>
    <t>Colonne16309</t>
  </si>
  <si>
    <t>Colonne16310</t>
  </si>
  <si>
    <t>Colonne16311</t>
  </si>
  <si>
    <t>Colonne16312</t>
  </si>
  <si>
    <t>Colonne16313</t>
  </si>
  <si>
    <t>Colonne16314</t>
  </si>
  <si>
    <t>Colonne16315</t>
  </si>
  <si>
    <t>Colonne16316</t>
  </si>
  <si>
    <t>Colonne16317</t>
  </si>
  <si>
    <t>Colonne16318</t>
  </si>
  <si>
    <t>Colonne16319</t>
  </si>
  <si>
    <t>Colonne16320</t>
  </si>
  <si>
    <t>Colonne16321</t>
  </si>
  <si>
    <t>Colonne16322</t>
  </si>
  <si>
    <t>Colonne16323</t>
  </si>
  <si>
    <t>Colonne16324</t>
  </si>
  <si>
    <t>Colonne16325</t>
  </si>
  <si>
    <t>Colonne16326</t>
  </si>
  <si>
    <t>Colonne16327</t>
  </si>
  <si>
    <t>Colonne16328</t>
  </si>
  <si>
    <t>Colonne16329</t>
  </si>
  <si>
    <t>Colonne16330</t>
  </si>
  <si>
    <t>Colonne16331</t>
  </si>
  <si>
    <t>Colonne16332</t>
  </si>
  <si>
    <t>Colonne16333</t>
  </si>
  <si>
    <t>Colonne16334</t>
  </si>
  <si>
    <t>Colonne16335</t>
  </si>
  <si>
    <t>Colonne16336</t>
  </si>
  <si>
    <t>Colonne16337</t>
  </si>
  <si>
    <t>Colonne16338</t>
  </si>
  <si>
    <t>Colonne16339</t>
  </si>
  <si>
    <t>Colonne16340</t>
  </si>
  <si>
    <t>Colonne16341</t>
  </si>
  <si>
    <t>Colonne16342</t>
  </si>
  <si>
    <t>Colonne16343</t>
  </si>
  <si>
    <t>Colonne16344</t>
  </si>
  <si>
    <t>Colonne16345</t>
  </si>
  <si>
    <t>Colonne16346</t>
  </si>
  <si>
    <t>Colonne16347</t>
  </si>
  <si>
    <t>Colonne16348</t>
  </si>
  <si>
    <t>Colonne16349</t>
  </si>
  <si>
    <t>Colonne16350</t>
  </si>
  <si>
    <t>Colonne16351</t>
  </si>
  <si>
    <t>Colonne16352</t>
  </si>
  <si>
    <t>Colonne16353</t>
  </si>
  <si>
    <t>Colonne16354</t>
  </si>
  <si>
    <t>Colonne16355</t>
  </si>
  <si>
    <t>Colonne16356</t>
  </si>
  <si>
    <t>Colonne16357</t>
  </si>
  <si>
    <t>Colonne16358</t>
  </si>
  <si>
    <t>Colonne16359</t>
  </si>
  <si>
    <t>Colonne16360</t>
  </si>
  <si>
    <t>Colonne16361</t>
  </si>
  <si>
    <t>Colonne16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 applyAlignment="1" applyProtection="1">
      <alignment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27837B-2269-4961-ABB2-49E6F520D993}" name="Tableau1" displayName="Tableau1" ref="A1:XFD1048576" totalsRowShown="0">
  <autoFilter ref="A1:XFD1048576" xr:uid="{DFE9DE36-B105-4191-93F8-D390DDE0768E}"/>
  <tableColumns count="16384">
    <tableColumn id="1" xr3:uid="{032D5F99-A53B-4BA4-B4E5-1A18E040576E}" name="NUM"/>
    <tableColumn id="2" xr3:uid="{E623F05A-727F-4D07-9513-983FE7DDAB18}" name="PAYS"/>
    <tableColumn id="3" xr3:uid="{E91121DA-120A-421C-8C1B-3DA619AE8C45}" name="PROV"/>
    <tableColumn id="4" xr3:uid="{73D90FEC-870C-4835-AAF8-5C3476A48AB5}" name="ZS"/>
    <tableColumn id="5" xr3:uid="{B551A7BD-6ED8-46CF-9CEE-FCF2925F73AF}" name="POP"/>
    <tableColumn id="6" xr3:uid="{57A44C84-1D53-4EE9-A2B2-9820C8A4304D}" name="NUMSEM"/>
    <tableColumn id="7" xr3:uid="{CC0D7EF8-BE01-4CD9-BB8A-0E73BD62F802}" name="DEBUTSEM"/>
    <tableColumn id="8" xr3:uid="{FC37CEFD-993B-421A-9AC3-1FF73A79DBC2}" name="MALADIE"/>
    <tableColumn id="9" xr3:uid="{C03FE803-B6E3-4CD4-AC92-1F6889DCC26F}" name="C011MOIS"/>
    <tableColumn id="10" xr3:uid="{EA372D79-9E8A-4483-ACC2-679A332A7279}" name="D011MOIS"/>
    <tableColumn id="11" xr3:uid="{A95CBA8B-07AE-4B25-BDDC-A1A893CF50FE}" name="C1259MOIS"/>
    <tableColumn id="12" xr3:uid="{FA467C84-D645-4DA8-A617-0DFE1317B82B}" name="D1259MOIS"/>
    <tableColumn id="13" xr3:uid="{FBE434A5-378B-4ACA-B8B4-F73D541301F0}" name="C515ANS"/>
    <tableColumn id="14" xr3:uid="{E745DDD8-F75F-4A75-BFF3-9F168CA81565}" name="D515ANS"/>
    <tableColumn id="15" xr3:uid="{B841F3D6-AF36-4881-91E9-2333839F5F83}" name="CP15ANS"/>
    <tableColumn id="16" xr3:uid="{E49EBAD4-DF4D-4FAA-9638-F5B2275487C8}" name="DP15ANS"/>
    <tableColumn id="17" xr3:uid="{CA17B499-1D81-4A24-B6C0-7E72EFEC94DD}" name="TOTALCAS"/>
    <tableColumn id="18" xr3:uid="{5B16D0B7-7CAF-4D55-AA7E-E9387A22E790}" name="TOTALDECES"/>
    <tableColumn id="19" xr3:uid="{E6613DCF-11BD-41A3-9053-D9875B0639CC}" name="LETAL"/>
    <tableColumn id="20" xr3:uid="{415FB084-2E05-4661-93C2-07D16B21457D}" name="ATTAQ"/>
    <tableColumn id="21" xr3:uid="{68EDC9F2-9FA9-47D0-B69F-2C65A0F277A2}" name="RecStatus"/>
    <tableColumn id="22" xr3:uid="{972EC337-FCB2-4625-91CC-C8391A2B3A17}" name="UniqueKey"/>
    <tableColumn id="23" xr3:uid="{A4E3668F-EE32-41FD-A3F3-156EF0929551}" name="Colonne1"/>
    <tableColumn id="24" xr3:uid="{56344EB1-E784-46DE-8A72-1FD5B458EB04}" name="Colonne2"/>
    <tableColumn id="25" xr3:uid="{D7B86A15-8D09-45A1-B9DD-CE787CC9FB17}" name="Colonne3"/>
    <tableColumn id="26" xr3:uid="{F0A17B9B-A808-4B64-8069-65571AD16BA9}" name="Colonne4"/>
    <tableColumn id="27" xr3:uid="{CC5BD107-C728-4594-8272-DA585F2F6050}" name="Colonne5"/>
    <tableColumn id="28" xr3:uid="{12735FFA-66F1-411B-AFFF-D017DE9BE444}" name="Colonne6"/>
    <tableColumn id="29" xr3:uid="{1949AB6B-BD20-485C-A366-23E254A9DE34}" name="Colonne7"/>
    <tableColumn id="30" xr3:uid="{6FA53E53-31A2-4AF4-815D-1189361BAF46}" name="Colonne8"/>
    <tableColumn id="31" xr3:uid="{4930F594-F652-4E5D-8C40-F3510BB357E3}" name="Colonne9"/>
    <tableColumn id="32" xr3:uid="{F01B5EAB-2829-4066-8A6C-3DBD88E00429}" name="Colonne10"/>
    <tableColumn id="33" xr3:uid="{68B21096-FF40-4651-9429-7244E6F50D50}" name="Colonne11"/>
    <tableColumn id="34" xr3:uid="{1F6E4E92-45D4-4869-AFB1-42D1C6BE39A6}" name="Colonne12"/>
    <tableColumn id="35" xr3:uid="{851F3BB8-FA86-4E50-BD9D-1E5FCA67EAEE}" name="Colonne13"/>
    <tableColumn id="36" xr3:uid="{D74FF544-068C-4DEA-9CB8-069961403382}" name="Colonne14"/>
    <tableColumn id="37" xr3:uid="{6AB58BEC-6C39-426D-8659-172FA0527CB2}" name="Colonne15"/>
    <tableColumn id="38" xr3:uid="{9AF7C57D-0131-4458-967F-2F887B82B385}" name="Colonne16"/>
    <tableColumn id="39" xr3:uid="{3812095F-A28C-4F4F-8C99-BFFB4D102F8A}" name="Colonne17"/>
    <tableColumn id="40" xr3:uid="{8E428A62-DC8B-440D-B53B-B4BAAEDA3FDB}" name="Colonne18"/>
    <tableColumn id="41" xr3:uid="{D30B052E-7B2E-48A8-983C-672BFD87E682}" name="Colonne19"/>
    <tableColumn id="42" xr3:uid="{DEA5C1AB-AED6-4F65-89D1-82F6BDCFA7B8}" name="Colonne20"/>
    <tableColumn id="43" xr3:uid="{83868854-F5AC-46BA-B2BF-ED3BBFCDCC1E}" name="Colonne21"/>
    <tableColumn id="44" xr3:uid="{FB170057-DE23-4816-9D0A-41BC20A50351}" name="Colonne22"/>
    <tableColumn id="45" xr3:uid="{AE5885E7-CA02-4355-A141-9BAB8D4D94F8}" name="Colonne23"/>
    <tableColumn id="46" xr3:uid="{9A764F6F-2862-43BA-A085-48F5DEE94B1A}" name="Colonne24"/>
    <tableColumn id="47" xr3:uid="{85E19616-2FA2-480E-AF62-09C6601AD652}" name="Colonne25"/>
    <tableColumn id="48" xr3:uid="{56B8B8B7-7FED-4BC8-96D4-806A323973BD}" name="Colonne26"/>
    <tableColumn id="49" xr3:uid="{4C72B993-D1B6-400E-9979-74A32046B376}" name="Colonne27"/>
    <tableColumn id="50" xr3:uid="{3E6F8D02-18F2-4C32-8CB3-1B5CCA252DFD}" name="Colonne28"/>
    <tableColumn id="51" xr3:uid="{F1A0B5B9-3D1F-4D79-95E6-CD04FB0A5A0F}" name="Colonne29"/>
    <tableColumn id="52" xr3:uid="{540E382D-F43F-4333-B886-8EA101B400EA}" name="Colonne30"/>
    <tableColumn id="53" xr3:uid="{15EF208C-7F99-471A-9BE8-285905236730}" name="Colonne31"/>
    <tableColumn id="54" xr3:uid="{96E7E463-5BC5-4FD0-8856-CC229A1E19B6}" name="Colonne32"/>
    <tableColumn id="55" xr3:uid="{F4479AE9-5A49-44C7-9F7B-532E968C0334}" name="Colonne33"/>
    <tableColumn id="56" xr3:uid="{0F683F94-99F5-4567-9F6B-0DF732F1F39E}" name="Colonne34"/>
    <tableColumn id="57" xr3:uid="{9B206FE9-ED90-47D3-B2DC-0350275EF76F}" name="Colonne35"/>
    <tableColumn id="58" xr3:uid="{55193DD7-1A3D-4232-8711-1C69BBE6D581}" name="Colonne36"/>
    <tableColumn id="59" xr3:uid="{FC1186CA-DBC1-48BD-B596-AD983617EF35}" name="Colonne37"/>
    <tableColumn id="60" xr3:uid="{D7485B20-699B-4788-9786-870B8988B49A}" name="Colonne38"/>
    <tableColumn id="61" xr3:uid="{7D53F093-A5CD-44AB-A731-7AB274474F49}" name="Colonne39"/>
    <tableColumn id="62" xr3:uid="{1191DB98-6735-4F99-9290-3858829DB1DD}" name="Colonne40"/>
    <tableColumn id="63" xr3:uid="{9BAD3761-58B7-471D-AA57-9AD40DD39EEE}" name="Colonne41"/>
    <tableColumn id="64" xr3:uid="{ED2077B6-C869-4A5F-A0AA-F86FB56ED503}" name="Colonne42"/>
    <tableColumn id="65" xr3:uid="{FB34E959-DF09-4BE8-BDBF-A6E5F50E3029}" name="Colonne43"/>
    <tableColumn id="66" xr3:uid="{8E5BCFA8-6627-4AE0-AC35-557034C242D2}" name="Colonne44"/>
    <tableColumn id="67" xr3:uid="{98E1CDDA-C73C-48F1-8329-B65DBD0C66B0}" name="Colonne45"/>
    <tableColumn id="68" xr3:uid="{D5D26356-068E-4663-B0CF-C1B6A510D8B0}" name="Colonne46"/>
    <tableColumn id="69" xr3:uid="{EA3C7E93-FA40-4DC6-928F-14FDB9599D4C}" name="Colonne47"/>
    <tableColumn id="70" xr3:uid="{0F5A84F4-9187-4B32-8246-26B2A601F29C}" name="Colonne48"/>
    <tableColumn id="71" xr3:uid="{9EFFA8EC-986F-4A6F-9AD8-A931259B9C23}" name="Colonne49"/>
    <tableColumn id="72" xr3:uid="{7016AAE2-BF95-4545-9FD2-679D5DBD56FF}" name="Colonne50"/>
    <tableColumn id="73" xr3:uid="{2EBCAB42-07DC-480E-B86D-A72DB45FD9B4}" name="Colonne51"/>
    <tableColumn id="74" xr3:uid="{7FB8198A-1068-449C-8278-EE832A17A1EE}" name="Colonne52"/>
    <tableColumn id="75" xr3:uid="{0EB4F6F6-4EAB-4CF4-81B4-994813DB3D26}" name="Colonne53"/>
    <tableColumn id="76" xr3:uid="{8DF2D946-C165-4126-ACBB-22864C6A18AF}" name="Colonne54"/>
    <tableColumn id="77" xr3:uid="{2480D2E1-E703-4721-A421-D8259677BE9D}" name="Colonne55"/>
    <tableColumn id="78" xr3:uid="{9D5CB573-198D-4ECA-BC0D-9CE1AABDD4C4}" name="Colonne56"/>
    <tableColumn id="79" xr3:uid="{CC15D2CE-DECC-4F28-B271-589D9663264A}" name="Colonne57"/>
    <tableColumn id="80" xr3:uid="{4BAC65CB-9BA4-40F6-8E2C-FDF49E790E0D}" name="Colonne58"/>
    <tableColumn id="81" xr3:uid="{32AC211B-7754-4ADD-BC7C-311631A6B42E}" name="Colonne59"/>
    <tableColumn id="82" xr3:uid="{6FD5F676-3F49-488F-A0AC-D2CBCAA650D9}" name="Colonne60"/>
    <tableColumn id="83" xr3:uid="{CEDA6A41-59F1-4CD6-AF12-182521DBC854}" name="Colonne61"/>
    <tableColumn id="84" xr3:uid="{C421F8A6-2100-429B-BE2B-1004374ABF43}" name="Colonne62"/>
    <tableColumn id="85" xr3:uid="{8851A143-8453-4FB4-A03D-440D40DA753E}" name="Colonne63"/>
    <tableColumn id="86" xr3:uid="{442BB3B1-56CA-40E9-9B81-799637043563}" name="Colonne64"/>
    <tableColumn id="87" xr3:uid="{67C2E202-662C-43AF-8378-7A31F70C422C}" name="Colonne65"/>
    <tableColumn id="88" xr3:uid="{B20568BD-ADE1-4BAB-A25E-9DF43F614EA1}" name="Colonne66"/>
    <tableColumn id="89" xr3:uid="{25AF373C-2B08-4952-B986-D7DAAA6D4917}" name="Colonne67"/>
    <tableColumn id="90" xr3:uid="{B931EE49-938B-464E-AD68-DCAB8C837040}" name="Colonne68"/>
    <tableColumn id="91" xr3:uid="{773ECD7D-101D-4A1B-A4AE-C167C60EC729}" name="Colonne69"/>
    <tableColumn id="92" xr3:uid="{FB567B45-9BE8-409E-ADE7-B141C383E492}" name="Colonne70"/>
    <tableColumn id="93" xr3:uid="{526B0E1A-A803-4B82-BE7B-B94EB6FC699B}" name="Colonne71"/>
    <tableColumn id="94" xr3:uid="{7FAE9FA0-98F8-445D-89B0-5613FBDDBDCD}" name="Colonne72"/>
    <tableColumn id="95" xr3:uid="{FE4458C7-E9CC-4C52-89BD-354C7754CEBA}" name="Colonne73"/>
    <tableColumn id="96" xr3:uid="{AE39F266-B66D-4A31-BD0D-18E9B10DA0C9}" name="Colonne74"/>
    <tableColumn id="97" xr3:uid="{BB3968BD-4980-4AC2-B077-74B56A7775B6}" name="Colonne75"/>
    <tableColumn id="98" xr3:uid="{8DB6F169-7351-4C47-9D1F-B410A3FE6913}" name="Colonne76"/>
    <tableColumn id="99" xr3:uid="{4FC1CFC6-F9E7-41B8-BECB-C0BCCDB8506C}" name="Colonne77"/>
    <tableColumn id="100" xr3:uid="{3E38BE35-52DA-46CB-83B1-ED3297AB593A}" name="Colonne78"/>
    <tableColumn id="101" xr3:uid="{5DF0FB4E-D508-4CEA-8171-EA2DC591AC18}" name="Colonne79"/>
    <tableColumn id="102" xr3:uid="{151A5E55-7A8E-4A66-B4BE-458588196405}" name="Colonne80"/>
    <tableColumn id="103" xr3:uid="{5277CA42-4260-4027-8EF0-84E14BC974F1}" name="Colonne81"/>
    <tableColumn id="104" xr3:uid="{C4233F69-8E23-4E27-9FAC-C8B6A5027238}" name="Colonne82"/>
    <tableColumn id="105" xr3:uid="{66FEDF5C-A6A0-436A-A2B0-DBA198777293}" name="Colonne83"/>
    <tableColumn id="106" xr3:uid="{4D97F8D1-70DC-4715-9ACB-3021374E0888}" name="Colonne84"/>
    <tableColumn id="107" xr3:uid="{52F6A5E1-F501-4245-88EC-1FCC8144F129}" name="Colonne85"/>
    <tableColumn id="108" xr3:uid="{806E3F78-20E1-467C-9C81-2E894021363E}" name="Colonne86"/>
    <tableColumn id="109" xr3:uid="{77D12306-F560-4DEB-9A54-6AA1DA0FD683}" name="Colonne87"/>
    <tableColumn id="110" xr3:uid="{9FAAE983-54C0-4A5B-AAD4-5DFAD007777B}" name="Colonne88"/>
    <tableColumn id="111" xr3:uid="{95358D9C-3FAF-42A1-B94B-4D540984E4DA}" name="Colonne89"/>
    <tableColumn id="112" xr3:uid="{018E8C17-AFF9-49DC-90B1-5D516FD89124}" name="Colonne90"/>
    <tableColumn id="113" xr3:uid="{DE3E094B-175A-4719-B804-B3EFC9A4A595}" name="Colonne91"/>
    <tableColumn id="114" xr3:uid="{B958ADDF-4D26-4594-9494-26EEE7F70F47}" name="Colonne92"/>
    <tableColumn id="115" xr3:uid="{E8306FF9-3753-42E4-9120-1E15BD7D71AA}" name="Colonne93"/>
    <tableColumn id="116" xr3:uid="{410D07FB-F5FD-497A-8395-D680A9442AFA}" name="Colonne94"/>
    <tableColumn id="117" xr3:uid="{1E53ABA0-ECBA-477E-A12A-763887E81017}" name="Colonne95"/>
    <tableColumn id="118" xr3:uid="{0B24C3AF-EC52-42D7-AE20-B07350C610E3}" name="Colonne96"/>
    <tableColumn id="119" xr3:uid="{F65F6B95-F12C-426D-9203-83533B18203F}" name="Colonne97"/>
    <tableColumn id="120" xr3:uid="{692DF308-CD3D-44E1-B4B9-3FCDB3923B2A}" name="Colonne98"/>
    <tableColumn id="121" xr3:uid="{90DE018D-E218-4F0B-AC73-63DF4647B86F}" name="Colonne99"/>
    <tableColumn id="122" xr3:uid="{663E7629-FA4E-4CA0-A299-D192EB2D5451}" name="Colonne100"/>
    <tableColumn id="123" xr3:uid="{4C110584-BEEC-4DC3-BF2B-4D9BFC945A8C}" name="Colonne101"/>
    <tableColumn id="124" xr3:uid="{6BAFCC78-A87B-4A74-88AF-14D4ADE7A098}" name="Colonne102"/>
    <tableColumn id="125" xr3:uid="{FA090F18-F36B-4C5A-94C2-D2748DA92154}" name="Colonne103"/>
    <tableColumn id="126" xr3:uid="{C7FAF692-8A05-4C71-9E1B-659FA70E5FCF}" name="Colonne104"/>
    <tableColumn id="127" xr3:uid="{9598A4CF-00FC-44CD-9998-2F899104E805}" name="Colonne105"/>
    <tableColumn id="128" xr3:uid="{83DB3E53-5BCB-48CF-8625-76704AE818A5}" name="Colonne106"/>
    <tableColumn id="129" xr3:uid="{F17A0F16-4342-48BC-94F0-E338F9395C4A}" name="Colonne107"/>
    <tableColumn id="130" xr3:uid="{BDF6D746-1C32-4664-82C0-8D40F19AA673}" name="Colonne108"/>
    <tableColumn id="131" xr3:uid="{E3355B86-B913-4C6C-8625-6A4D6EE64313}" name="Colonne109"/>
    <tableColumn id="132" xr3:uid="{08FF45C7-82DB-454A-9971-9BE1B3D1F2D2}" name="Colonne110"/>
    <tableColumn id="133" xr3:uid="{6FF4EE79-5E42-4E9D-A3AE-2B862BBBADA6}" name="Colonne111"/>
    <tableColumn id="134" xr3:uid="{3F7F042A-076E-4A9B-80AB-C8819E5253E2}" name="Colonne112"/>
    <tableColumn id="135" xr3:uid="{AE11A7E2-4843-4649-8535-DBFB505F8EC9}" name="Colonne113"/>
    <tableColumn id="136" xr3:uid="{6019782F-198F-4AF6-9128-1D93895B0C65}" name="Colonne114"/>
    <tableColumn id="137" xr3:uid="{597B65DA-F8EC-4671-B7F1-1E4B8A85D272}" name="Colonne115"/>
    <tableColumn id="138" xr3:uid="{4B6837AE-096A-4707-BF26-F0743559E1E2}" name="Colonne116"/>
    <tableColumn id="139" xr3:uid="{A544B392-FB4B-4567-8A07-3313664CA57A}" name="Colonne117"/>
    <tableColumn id="140" xr3:uid="{8AAD73E0-FE08-486C-B10E-DC2C1ED5B17C}" name="Colonne118"/>
    <tableColumn id="141" xr3:uid="{FE4420FD-38AE-4AEE-8C1C-ECC0433D47D8}" name="Colonne119"/>
    <tableColumn id="142" xr3:uid="{B560D5E8-207F-4D03-9BF5-F11D5542B593}" name="Colonne120"/>
    <tableColumn id="143" xr3:uid="{E1499A45-43F1-40C6-91AB-D2C536219CE4}" name="Colonne121"/>
    <tableColumn id="144" xr3:uid="{CFE205CF-5A36-462B-ACD0-2EB9027D1E72}" name="Colonne122"/>
    <tableColumn id="145" xr3:uid="{62E8EB7B-20C4-4152-9440-F4FCC2100ABF}" name="Colonne123"/>
    <tableColumn id="146" xr3:uid="{1B119611-5CF2-41D3-8904-FD76B7468D8B}" name="Colonne124"/>
    <tableColumn id="147" xr3:uid="{7F8A1091-8318-4414-A57C-5A31C741ABAB}" name="Colonne125"/>
    <tableColumn id="148" xr3:uid="{07C2C23A-14F2-4398-A953-EC9545B62E6B}" name="Colonne126"/>
    <tableColumn id="149" xr3:uid="{58AF4E04-8055-4E80-8477-9BD986F4667E}" name="Colonne127"/>
    <tableColumn id="150" xr3:uid="{937E9F27-E949-4C49-A972-B8A21215DE28}" name="Colonne128"/>
    <tableColumn id="151" xr3:uid="{9470BC70-34B1-4C4C-8B0D-4F8818E29C31}" name="Colonne129"/>
    <tableColumn id="152" xr3:uid="{D3D29DAB-4F81-434E-BD45-85E63D5E1596}" name="Colonne130"/>
    <tableColumn id="153" xr3:uid="{EF2EE62E-2034-47F7-BEA4-BFFECE289342}" name="Colonne131"/>
    <tableColumn id="154" xr3:uid="{0A7F710A-E957-4F64-B268-7E424B4DA6A6}" name="Colonne132"/>
    <tableColumn id="155" xr3:uid="{D6BCFB90-8F6E-4B98-B4D9-D8F8E45A2692}" name="Colonne133"/>
    <tableColumn id="156" xr3:uid="{844BF8AB-9B5E-474A-B536-D387F889B97C}" name="Colonne134"/>
    <tableColumn id="157" xr3:uid="{46E06706-45A1-4E7C-B7AF-6EC3A9A1C198}" name="Colonne135"/>
    <tableColumn id="158" xr3:uid="{00C6A58B-55F2-453A-97F3-AC2423CD4A30}" name="Colonne136"/>
    <tableColumn id="159" xr3:uid="{7658331B-3CA9-4764-B7BF-EF38DD77B101}" name="Colonne137"/>
    <tableColumn id="160" xr3:uid="{775AAAE7-D8E1-4FC8-9FA5-786249DE154F}" name="Colonne138"/>
    <tableColumn id="161" xr3:uid="{07AF1549-BA9C-478A-8E5C-CE0B84013C10}" name="Colonne139"/>
    <tableColumn id="162" xr3:uid="{FC858E1C-A730-4822-BB27-7B55F0FCFB98}" name="Colonne140"/>
    <tableColumn id="163" xr3:uid="{08AAF495-D0BD-49B8-95BE-952A5A5C0BE5}" name="Colonne141"/>
    <tableColumn id="164" xr3:uid="{1E72D1E0-5C9A-4B38-8BAF-F32C776BC555}" name="Colonne142"/>
    <tableColumn id="165" xr3:uid="{7B03FBAF-0537-4D33-8E1D-0ADF268C644F}" name="Colonne143"/>
    <tableColumn id="166" xr3:uid="{7136206A-28BF-4433-A55F-A3D46364F121}" name="Colonne144"/>
    <tableColumn id="167" xr3:uid="{25108B24-9427-4D7A-BEDE-4EFF51C45CBB}" name="Colonne145"/>
    <tableColumn id="168" xr3:uid="{9B765F87-2847-4871-B677-6E184387BC13}" name="Colonne146"/>
    <tableColumn id="169" xr3:uid="{AA955763-A465-49CE-8888-E23BDC79BCE2}" name="Colonne147"/>
    <tableColumn id="170" xr3:uid="{D71F5568-3631-4321-9702-8A731067CF02}" name="Colonne148"/>
    <tableColumn id="171" xr3:uid="{031D5531-DEAC-44B1-9123-FD7CA4186D01}" name="Colonne149"/>
    <tableColumn id="172" xr3:uid="{13752F83-53E4-4E64-8F00-9633D32551A1}" name="Colonne150"/>
    <tableColumn id="173" xr3:uid="{AE79364B-BBA5-4E93-84EC-F2F0678CA9BC}" name="Colonne151"/>
    <tableColumn id="174" xr3:uid="{47876F5E-D606-4D08-BA7E-A6DE90D3C4AF}" name="Colonne152"/>
    <tableColumn id="175" xr3:uid="{882606E5-9EFA-454B-BFE5-E392BFA2D77D}" name="Colonne153"/>
    <tableColumn id="176" xr3:uid="{A835AB13-F9A7-4A58-8084-798F220C15BE}" name="Colonne154"/>
    <tableColumn id="177" xr3:uid="{37562EAF-3859-4C21-ABF4-3F705EE5BE18}" name="Colonne155"/>
    <tableColumn id="178" xr3:uid="{1996EEF7-6208-4548-8544-BCCAF22171FB}" name="Colonne156"/>
    <tableColumn id="179" xr3:uid="{091F719B-BCC0-4285-9162-F6ACE369120F}" name="Colonne157"/>
    <tableColumn id="180" xr3:uid="{FC90620E-1D88-44B9-9C3E-DEA9247985C4}" name="Colonne158"/>
    <tableColumn id="181" xr3:uid="{E56957CC-719A-4C8C-BE63-D74092981D1F}" name="Colonne159"/>
    <tableColumn id="182" xr3:uid="{4742BA8B-D185-4B8D-B56D-B0C997666639}" name="Colonne160"/>
    <tableColumn id="183" xr3:uid="{9CBDFBFA-BE06-44C2-9CFE-01CBF23E1CBA}" name="Colonne161"/>
    <tableColumn id="184" xr3:uid="{6C5167BC-CAEF-465A-B631-66053991CCA0}" name="Colonne162"/>
    <tableColumn id="185" xr3:uid="{45B0E47E-FA24-400F-9258-E2A6718695D9}" name="Colonne163"/>
    <tableColumn id="186" xr3:uid="{4E245982-A9E7-43D6-B6D1-295E7EFF746B}" name="Colonne164"/>
    <tableColumn id="187" xr3:uid="{599A295A-192C-4EBA-ABFD-7BEBAB097019}" name="Colonne165"/>
    <tableColumn id="188" xr3:uid="{0FDC1A16-421C-4AE5-B189-B4167703CE60}" name="Colonne166"/>
    <tableColumn id="189" xr3:uid="{A8578809-9DE3-4E85-9353-ECD12FD5808D}" name="Colonne167"/>
    <tableColumn id="190" xr3:uid="{B50782CA-646F-4A97-92B5-8C47258A7472}" name="Colonne168"/>
    <tableColumn id="191" xr3:uid="{7782E684-BC36-4D11-87AD-511C460B8AC5}" name="Colonne169"/>
    <tableColumn id="192" xr3:uid="{00AF5778-D8B2-4941-8BC7-B2A0CE43263B}" name="Colonne170"/>
    <tableColumn id="193" xr3:uid="{77BFCDC1-A0E8-4889-A3B3-C55D408F2933}" name="Colonne171"/>
    <tableColumn id="194" xr3:uid="{80CFDD5E-2BB4-44B7-B8D0-AD94BC344FFB}" name="Colonne172"/>
    <tableColumn id="195" xr3:uid="{B0AF62BE-F6C1-454C-ABA8-CBB8BCAA3DA5}" name="Colonne173"/>
    <tableColumn id="196" xr3:uid="{3365BCBC-95CC-408C-B085-771E979AFD68}" name="Colonne174"/>
    <tableColumn id="197" xr3:uid="{EB6A883E-DFB9-4DD3-9BBB-CEB65F4C44B0}" name="Colonne175"/>
    <tableColumn id="198" xr3:uid="{DEE10F33-56B9-4CC6-899A-839CC92012D4}" name="Colonne176"/>
    <tableColumn id="199" xr3:uid="{BD79AD39-E213-4D0E-8F8E-363979F075ED}" name="Colonne177"/>
    <tableColumn id="200" xr3:uid="{694DE0BB-F541-40BB-B92B-AAC16A7DE428}" name="Colonne178"/>
    <tableColumn id="201" xr3:uid="{2C8C5231-D9C5-4DC2-9B33-2C6D7EFB449D}" name="Colonne179"/>
    <tableColumn id="202" xr3:uid="{1CB687AC-8508-4BD8-8951-8677D31B2D3F}" name="Colonne180"/>
    <tableColumn id="203" xr3:uid="{C16D4389-9F24-426F-A3E2-BEB4C09B541B}" name="Colonne181"/>
    <tableColumn id="204" xr3:uid="{DE17AB0F-7ABA-406D-A282-D323D32D4E8C}" name="Colonne182"/>
    <tableColumn id="205" xr3:uid="{9CCF6411-21DE-4D6E-88A1-BD1AC63E4D23}" name="Colonne183"/>
    <tableColumn id="206" xr3:uid="{58FF1454-FCC0-4964-82E2-425B86D70176}" name="Colonne184"/>
    <tableColumn id="207" xr3:uid="{24A3C337-9423-47AF-952D-C7D5CFB00DDD}" name="Colonne185"/>
    <tableColumn id="208" xr3:uid="{B92CBF12-D358-47C6-AF80-387666E6568E}" name="Colonne186"/>
    <tableColumn id="209" xr3:uid="{2414AA8C-38D5-4509-BD12-610DF251E69D}" name="Colonne187"/>
    <tableColumn id="210" xr3:uid="{047185B0-6FD0-4B2B-939B-18FF290A681E}" name="Colonne188"/>
    <tableColumn id="211" xr3:uid="{D2074F72-FC1D-44C1-8940-FA48BB19246E}" name="Colonne189"/>
    <tableColumn id="212" xr3:uid="{C2AD9D7C-C371-461D-BFE1-8B8EE3C48856}" name="Colonne190"/>
    <tableColumn id="213" xr3:uid="{1C9C3887-C2D3-4166-BE99-59FC8B18FE51}" name="Colonne191"/>
    <tableColumn id="214" xr3:uid="{D0E1F856-C2F1-4E04-9878-842FDA9E89FA}" name="Colonne192"/>
    <tableColumn id="215" xr3:uid="{9ED2BB06-CA32-49B8-AA70-5A1F8EADE493}" name="Colonne193"/>
    <tableColumn id="216" xr3:uid="{1FA72CA4-2857-419F-9A82-D6B30BBD1F52}" name="Colonne194"/>
    <tableColumn id="217" xr3:uid="{6E962779-3103-4D6A-B5AC-302E10021394}" name="Colonne195"/>
    <tableColumn id="218" xr3:uid="{C6FF099C-06BC-4AB3-A529-156896B93BE6}" name="Colonne196"/>
    <tableColumn id="219" xr3:uid="{A325BE96-B4BE-4EA2-90A1-1A91151BC1BC}" name="Colonne197"/>
    <tableColumn id="220" xr3:uid="{0C3C0CDE-8E41-4A19-BC23-A186842A61BD}" name="Colonne198"/>
    <tableColumn id="221" xr3:uid="{556F8191-0614-465A-BDDA-DB28D7B1FDD9}" name="Colonne199"/>
    <tableColumn id="222" xr3:uid="{401579D1-883F-4734-BB5F-C898A4214D55}" name="Colonne200"/>
    <tableColumn id="223" xr3:uid="{5DA90A99-FAD5-4D3E-B147-32310E58085D}" name="Colonne201"/>
    <tableColumn id="224" xr3:uid="{2C6A296B-54C0-44E3-A3BC-827262BDE080}" name="Colonne202"/>
    <tableColumn id="225" xr3:uid="{C2C2FAEE-D472-469B-B478-5FD9BC5F66BE}" name="Colonne203"/>
    <tableColumn id="226" xr3:uid="{4C056868-B9BD-4EC9-9E2D-D77151C284E9}" name="Colonne204"/>
    <tableColumn id="227" xr3:uid="{88CD75DC-BC0F-4FF0-9E59-F4365A4026C5}" name="Colonne205"/>
    <tableColumn id="228" xr3:uid="{3FCA7E9C-1542-4717-9F63-A828931C5006}" name="Colonne206"/>
    <tableColumn id="229" xr3:uid="{73028B69-6054-4132-8355-DA80F17EA202}" name="Colonne207"/>
    <tableColumn id="230" xr3:uid="{6562C343-3E7A-4867-A4AC-B51975002BB7}" name="Colonne208"/>
    <tableColumn id="231" xr3:uid="{8E3A6806-C710-4688-A5FB-DA0F50A3F6CB}" name="Colonne209"/>
    <tableColumn id="232" xr3:uid="{8336C8F0-90B0-4F54-AC97-4679F45BB50F}" name="Colonne210"/>
    <tableColumn id="233" xr3:uid="{700B3960-E997-4C67-8FFA-C282910971F9}" name="Colonne211"/>
    <tableColumn id="234" xr3:uid="{6AC51BA3-3AA1-442A-A1D7-2A6D9034170A}" name="Colonne212"/>
    <tableColumn id="235" xr3:uid="{2D4556DB-04DB-4F6C-BBC1-809DB738BB16}" name="Colonne213"/>
    <tableColumn id="236" xr3:uid="{839B8C48-332D-4204-B2C0-5977B53F55D5}" name="Colonne214"/>
    <tableColumn id="237" xr3:uid="{4B81DF59-FD36-45D3-8BD6-37D83DAC9865}" name="Colonne215"/>
    <tableColumn id="238" xr3:uid="{7E86E704-AB7A-4C99-8630-AE1C763DF53E}" name="Colonne216"/>
    <tableColumn id="239" xr3:uid="{ACB8C11D-C810-47F3-ADB1-2575E94DA11F}" name="Colonne217"/>
    <tableColumn id="240" xr3:uid="{E95D417A-DD92-49E9-83AA-08FE130D4C34}" name="Colonne218"/>
    <tableColumn id="241" xr3:uid="{2A603CCC-9B97-4BB3-85DC-9FED2D00A798}" name="Colonne219"/>
    <tableColumn id="242" xr3:uid="{B8BA40A8-F233-4F77-9B93-8BAB107CD153}" name="Colonne220"/>
    <tableColumn id="243" xr3:uid="{EA65B11C-4A4D-4065-8408-A6A092BC3897}" name="Colonne221"/>
    <tableColumn id="244" xr3:uid="{65D4FBEE-F71D-4925-A0B5-91D9645BEED4}" name="Colonne222"/>
    <tableColumn id="245" xr3:uid="{05653EA8-65F7-42D7-B947-A51691D2E49D}" name="Colonne223"/>
    <tableColumn id="246" xr3:uid="{116930A5-226C-4CF2-9E2F-0EB15BEC7BBE}" name="Colonne224"/>
    <tableColumn id="247" xr3:uid="{598AA09E-B61E-4C77-8329-99A9598F6156}" name="Colonne225"/>
    <tableColumn id="248" xr3:uid="{AE51F45B-EA20-4E15-8A4D-5C495AC5818D}" name="Colonne226"/>
    <tableColumn id="249" xr3:uid="{29CF0EC8-E0ED-46BD-B5A0-41AE64FB296B}" name="Colonne227"/>
    <tableColumn id="250" xr3:uid="{11BA1233-CAFB-4F53-A807-C09BB7FCCE24}" name="Colonne228"/>
    <tableColumn id="251" xr3:uid="{967AF6AB-70B1-42B9-9382-393CCB0FEC35}" name="Colonne229"/>
    <tableColumn id="252" xr3:uid="{6B4CD702-B6BA-411A-981B-FBEC3DCDD3D5}" name="Colonne230"/>
    <tableColumn id="253" xr3:uid="{005F2768-834D-4E64-942B-09D787C95B14}" name="Colonne231"/>
    <tableColumn id="254" xr3:uid="{281B7537-A19B-4482-B783-4471F016C5E1}" name="Colonne232"/>
    <tableColumn id="255" xr3:uid="{DB95D57B-4C18-4A00-89D8-7592CCF003BD}" name="Colonne233"/>
    <tableColumn id="256" xr3:uid="{159D5CBF-C0DD-4C9B-A262-37F83B3BB60F}" name="Colonne234"/>
    <tableColumn id="257" xr3:uid="{480D8DA1-214B-4237-8D63-53676A8AC184}" name="Colonne235"/>
    <tableColumn id="258" xr3:uid="{5C0F78D3-4346-4EFF-B6AF-B18DEA49DB37}" name="Colonne236"/>
    <tableColumn id="259" xr3:uid="{DCD3605C-478D-45CF-9D9C-710EA4296FB0}" name="Colonne237"/>
    <tableColumn id="260" xr3:uid="{36743894-C7F9-4FDC-98F6-BDC34E3A6ED1}" name="Colonne238"/>
    <tableColumn id="261" xr3:uid="{1CEB1E21-8F36-4303-A28E-51CFFA7662CD}" name="Colonne239"/>
    <tableColumn id="262" xr3:uid="{86B18566-9C93-4414-9029-716433C0EEEA}" name="Colonne240"/>
    <tableColumn id="263" xr3:uid="{1910996D-B83E-4581-9FB0-327AB1A7C67D}" name="Colonne241"/>
    <tableColumn id="264" xr3:uid="{9DA6EE26-D34F-403B-AE79-6B3AC6BC0773}" name="Colonne242"/>
    <tableColumn id="265" xr3:uid="{06D5A2D7-C97B-4F0F-8FFA-28D2D6948D8E}" name="Colonne243"/>
    <tableColumn id="266" xr3:uid="{4BE03DD1-304C-4AC6-89F5-4C2487B36FAC}" name="Colonne244"/>
    <tableColumn id="267" xr3:uid="{036A9A0C-11A3-473A-B25A-CE54D49F3A75}" name="Colonne245"/>
    <tableColumn id="268" xr3:uid="{F90946E4-9ABA-4CDF-8503-D8D11441B134}" name="Colonne246"/>
    <tableColumn id="269" xr3:uid="{49BA9772-C5B2-4457-8F57-1551CEDDCCA8}" name="Colonne247"/>
    <tableColumn id="270" xr3:uid="{C36BF6C6-B0F3-42E3-991F-4B218838A720}" name="Colonne248"/>
    <tableColumn id="271" xr3:uid="{54E6B9A0-028F-49F4-9F7D-B8EEBCE43DB0}" name="Colonne249"/>
    <tableColumn id="272" xr3:uid="{B7BA112A-0428-4D4A-9BB3-8F40B8FA9A82}" name="Colonne250"/>
    <tableColumn id="273" xr3:uid="{B8575B54-9DF1-4413-872B-A5F96C9505AA}" name="Colonne251"/>
    <tableColumn id="274" xr3:uid="{AF95A6FD-4FE9-41CF-A8D9-A849F0279CD1}" name="Colonne252"/>
    <tableColumn id="275" xr3:uid="{E4AE1BBC-4B64-4821-AF78-4C906C49DEE5}" name="Colonne253"/>
    <tableColumn id="276" xr3:uid="{4D3F8173-E55B-48D0-9186-E17B5296986B}" name="Colonne254"/>
    <tableColumn id="277" xr3:uid="{53FF7CE2-42AF-4D41-AFBF-3FD741A0095E}" name="Colonne255"/>
    <tableColumn id="278" xr3:uid="{C56A6FD7-5BB7-428B-89A6-819CFF556857}" name="Colonne256"/>
    <tableColumn id="279" xr3:uid="{CDCE534F-AC63-4A8C-9CF2-8931A0FE5EA6}" name="Colonne257"/>
    <tableColumn id="280" xr3:uid="{D8A508FC-50B3-4230-8628-28A1150330D8}" name="Colonne258"/>
    <tableColumn id="281" xr3:uid="{096E3A69-E9D8-4DA7-966B-71DF2975E797}" name="Colonne259"/>
    <tableColumn id="282" xr3:uid="{55DD20BE-256D-434F-A6D3-3DD01A2AE2CC}" name="Colonne260"/>
    <tableColumn id="283" xr3:uid="{4762C5AF-A35A-42F3-AE71-605CAB885978}" name="Colonne261"/>
    <tableColumn id="284" xr3:uid="{A4D5F6DD-B742-4493-9D06-DA9AF7F2535E}" name="Colonne262"/>
    <tableColumn id="285" xr3:uid="{3414ACB7-22EB-4953-977B-22A7A5308C43}" name="Colonne263"/>
    <tableColumn id="286" xr3:uid="{F448A096-6C1D-45E1-8233-C90DBC52BCB2}" name="Colonne264"/>
    <tableColumn id="287" xr3:uid="{FFF172C0-9E3C-4DDA-9DEF-D8950BF5D6AF}" name="Colonne265"/>
    <tableColumn id="288" xr3:uid="{2B155976-439A-4347-9C97-5F346B839800}" name="Colonne266"/>
    <tableColumn id="289" xr3:uid="{C0CAAFD8-E49D-4C24-A335-518B432F3D4B}" name="Colonne267"/>
    <tableColumn id="290" xr3:uid="{AE11619C-989E-4E42-9936-976149564241}" name="Colonne268"/>
    <tableColumn id="291" xr3:uid="{866C7A98-1252-49D5-A214-D5EA6C3B36A6}" name="Colonne269"/>
    <tableColumn id="292" xr3:uid="{A4110A2A-45BC-41FA-B49D-09F60CA6C4E5}" name="Colonne270"/>
    <tableColumn id="293" xr3:uid="{64B38E26-07BE-4E12-8596-AC4B0F8F8207}" name="Colonne271"/>
    <tableColumn id="294" xr3:uid="{FB755B18-2563-482B-A623-5E3BE29CCC98}" name="Colonne272"/>
    <tableColumn id="295" xr3:uid="{BDB739C5-6BE0-4C7A-B63C-064172C2E508}" name="Colonne273"/>
    <tableColumn id="296" xr3:uid="{85DBC067-FA16-487D-B707-3ED10470C80C}" name="Colonne274"/>
    <tableColumn id="297" xr3:uid="{25502FF1-633C-4C67-BA37-68366684E08A}" name="Colonne275"/>
    <tableColumn id="298" xr3:uid="{2F780168-31A9-414D-B937-2DD7DACB72DC}" name="Colonne276"/>
    <tableColumn id="299" xr3:uid="{71ADA6EF-78AC-4E63-B3D9-9C5290E30FB9}" name="Colonne277"/>
    <tableColumn id="300" xr3:uid="{BEB5BC33-88AA-4103-ABD4-E891782BE1C2}" name="Colonne278"/>
    <tableColumn id="301" xr3:uid="{AEB9008A-F4E1-4983-BDE0-894180A09922}" name="Colonne279"/>
    <tableColumn id="302" xr3:uid="{39FFA7CC-D736-425B-990C-5A6D2F0AC0FF}" name="Colonne280"/>
    <tableColumn id="303" xr3:uid="{73E613E8-E762-46AC-8AF1-664C5E53A959}" name="Colonne281"/>
    <tableColumn id="304" xr3:uid="{0533D51D-9765-457E-B080-78F921E6CD40}" name="Colonne282"/>
    <tableColumn id="305" xr3:uid="{F4BE0225-07AC-43E1-B5B9-CA4E8D3556A0}" name="Colonne283"/>
    <tableColumn id="306" xr3:uid="{236C0E78-4289-443D-B960-41F5F47FEDA0}" name="Colonne284"/>
    <tableColumn id="307" xr3:uid="{CC49772E-A1DD-4EBB-AC1C-B31BB8682090}" name="Colonne285"/>
    <tableColumn id="308" xr3:uid="{D093952C-F315-4E6A-9147-1EFFC66F5724}" name="Colonne286"/>
    <tableColumn id="309" xr3:uid="{48526027-C6E2-4C11-BBA7-10BDBB51740E}" name="Colonne287"/>
    <tableColumn id="310" xr3:uid="{1F3E2C50-F59E-4267-B85E-A6CE782EE3B8}" name="Colonne288"/>
    <tableColumn id="311" xr3:uid="{D736B9E3-9FCE-4DF0-8DCE-44DD97FD6AF5}" name="Colonne289"/>
    <tableColumn id="312" xr3:uid="{28BB5F86-2C35-4039-B529-A5115CC23B08}" name="Colonne290"/>
    <tableColumn id="313" xr3:uid="{8DE14469-2EFF-480A-94EC-43D777979B8F}" name="Colonne291"/>
    <tableColumn id="314" xr3:uid="{D86F0771-596C-426F-BE29-147CBFBC83DB}" name="Colonne292"/>
    <tableColumn id="315" xr3:uid="{5F18F7CC-1AB6-4D9C-844F-1CE18CDF87A3}" name="Colonne293"/>
    <tableColumn id="316" xr3:uid="{4359B13C-5FC1-4EB6-AF89-0535503C9381}" name="Colonne294"/>
    <tableColumn id="317" xr3:uid="{209CF1C7-15E6-4D61-8AE4-DB330DFD2E5F}" name="Colonne295"/>
    <tableColumn id="318" xr3:uid="{8DBB6017-016E-43BE-A337-FBD64297DAD4}" name="Colonne296"/>
    <tableColumn id="319" xr3:uid="{04F33101-E365-468F-8633-597DE08CA46E}" name="Colonne297"/>
    <tableColumn id="320" xr3:uid="{8EFB2C49-2654-4F6E-A514-4CB2F0F1F605}" name="Colonne298"/>
    <tableColumn id="321" xr3:uid="{A96FAE73-EC2F-46C5-9861-DD7A7F4A056C}" name="Colonne299"/>
    <tableColumn id="322" xr3:uid="{E822CCF5-CC39-43F6-B1F5-B9A8A317DF5F}" name="Colonne300"/>
    <tableColumn id="323" xr3:uid="{5619727B-AB72-42F5-BB89-823E77F15585}" name="Colonne301"/>
    <tableColumn id="324" xr3:uid="{5CAA3D58-40DC-487A-A885-FFA9269686AE}" name="Colonne302"/>
    <tableColumn id="325" xr3:uid="{824D7F2F-AC7A-4CD3-91F2-5BD38920D099}" name="Colonne303"/>
    <tableColumn id="326" xr3:uid="{69E39FF8-2CEA-48A1-B5B2-8C1D154157A9}" name="Colonne304"/>
    <tableColumn id="327" xr3:uid="{7BF472DC-9D16-4F13-9697-AEA12E839B3B}" name="Colonne305"/>
    <tableColumn id="328" xr3:uid="{BBC0C9D9-1979-46F7-BE01-B02243828DAE}" name="Colonne306"/>
    <tableColumn id="329" xr3:uid="{5352DED9-B137-4993-9800-1F56D85694DA}" name="Colonne307"/>
    <tableColumn id="330" xr3:uid="{F806429E-BB6D-438A-811B-258D93C643C9}" name="Colonne308"/>
    <tableColumn id="331" xr3:uid="{8E4C17C1-9FDB-4621-8E77-B1E66A5CD007}" name="Colonne309"/>
    <tableColumn id="332" xr3:uid="{3005B1BC-DC3F-4B0F-BAC3-0B7E5ED0F9A6}" name="Colonne310"/>
    <tableColumn id="333" xr3:uid="{EA434C30-5867-46D1-ACF2-6CA0A12F30CE}" name="Colonne311"/>
    <tableColumn id="334" xr3:uid="{EBD94136-E3A6-45F2-8117-D7DB6CC428A9}" name="Colonne312"/>
    <tableColumn id="335" xr3:uid="{4A3EE666-9386-4A6A-A289-E5302B683F84}" name="Colonne313"/>
    <tableColumn id="336" xr3:uid="{0F85C917-6F82-4F44-B4D8-167D49FC7A59}" name="Colonne314"/>
    <tableColumn id="337" xr3:uid="{288C5727-029A-4E59-ADC0-6FCB85715682}" name="Colonne315"/>
    <tableColumn id="338" xr3:uid="{8E983050-FA4C-4C73-BA00-7C53180D68A0}" name="Colonne316"/>
    <tableColumn id="339" xr3:uid="{D0A8A4D0-8A8A-48F2-9B3F-9ED4EBBBB19E}" name="Colonne317"/>
    <tableColumn id="340" xr3:uid="{3EAD25C0-ABAE-4AB9-8195-D3385F99EEB4}" name="Colonne318"/>
    <tableColumn id="341" xr3:uid="{1D1E40B1-C2C8-4E46-B8B5-95B4964B0128}" name="Colonne319"/>
    <tableColumn id="342" xr3:uid="{D6EBC614-E834-45B7-BB1D-34799F21458F}" name="Colonne320"/>
    <tableColumn id="343" xr3:uid="{4D5FAB65-614E-462A-8C09-B55D987D9B03}" name="Colonne321"/>
    <tableColumn id="344" xr3:uid="{1D7178CF-1714-4A9B-A65B-657C3FCEF93B}" name="Colonne322"/>
    <tableColumn id="345" xr3:uid="{ED501B71-710F-4F92-8D94-99AE050EEB42}" name="Colonne323"/>
    <tableColumn id="346" xr3:uid="{685B579B-26B4-43A9-92DF-6469023CB277}" name="Colonne324"/>
    <tableColumn id="347" xr3:uid="{3BA82D80-409A-449C-8B9A-AFCAACC5E6C6}" name="Colonne325"/>
    <tableColumn id="348" xr3:uid="{03B4D17D-A361-49D2-9ABB-AA81652A6010}" name="Colonne326"/>
    <tableColumn id="349" xr3:uid="{240B738F-9019-46FE-8A2B-F99BAFD5F3F8}" name="Colonne327"/>
    <tableColumn id="350" xr3:uid="{43674480-59FA-4185-A544-328D7E864D55}" name="Colonne328"/>
    <tableColumn id="351" xr3:uid="{117C9F5B-B72E-42B3-BEE0-ACCD24D10D0E}" name="Colonne329"/>
    <tableColumn id="352" xr3:uid="{ACD2ABB6-D03D-4622-B393-4D37031A6B64}" name="Colonne330"/>
    <tableColumn id="353" xr3:uid="{8930F746-BB40-4403-BE21-932FE57890A5}" name="Colonne331"/>
    <tableColumn id="354" xr3:uid="{32693EAB-6F14-4E66-9405-4D23BAD9746B}" name="Colonne332"/>
    <tableColumn id="355" xr3:uid="{C42DBDF3-9E0D-49D4-89BE-D91F7969A722}" name="Colonne333"/>
    <tableColumn id="356" xr3:uid="{FCE77773-80BE-4176-B200-34E0B48F0C47}" name="Colonne334"/>
    <tableColumn id="357" xr3:uid="{F3B5D042-2F2A-4EF8-8CB7-F4131EB423D1}" name="Colonne335"/>
    <tableColumn id="358" xr3:uid="{CA9C0D3E-E266-4445-8890-9128F1D6A435}" name="Colonne336"/>
    <tableColumn id="359" xr3:uid="{ECD2BCBD-0499-4D48-B535-1AFEA387ABC2}" name="Colonne337"/>
    <tableColumn id="360" xr3:uid="{08CB685E-B821-4E18-8354-CA5EC462FBE8}" name="Colonne338"/>
    <tableColumn id="361" xr3:uid="{1106B0C3-EF5C-460E-BC8C-0B4B55C7DEE1}" name="Colonne339"/>
    <tableColumn id="362" xr3:uid="{5F0C359C-A906-4F5E-A74E-457B7B14FB66}" name="Colonne340"/>
    <tableColumn id="363" xr3:uid="{AB145EDF-3E5D-4EFB-BF8F-949CA7B86809}" name="Colonne341"/>
    <tableColumn id="364" xr3:uid="{20AC41C8-8416-4503-8D56-F93EF0E1EAC0}" name="Colonne342"/>
    <tableColumn id="365" xr3:uid="{E12D0101-2DA0-4085-8E88-6CE7DCC9185A}" name="Colonne343"/>
    <tableColumn id="366" xr3:uid="{613627FF-C720-4EEF-A27A-619EECC8FE3E}" name="Colonne344"/>
    <tableColumn id="367" xr3:uid="{E760E584-E856-4E7A-9A38-4C19671BA54C}" name="Colonne345"/>
    <tableColumn id="368" xr3:uid="{3CBC024F-BC09-4252-9FC7-29B626E033CD}" name="Colonne346"/>
    <tableColumn id="369" xr3:uid="{EA6936D4-2471-44DE-854E-D74BB70762CE}" name="Colonne347"/>
    <tableColumn id="370" xr3:uid="{DDB53167-400A-4245-AB1B-2416FF3D49B0}" name="Colonne348"/>
    <tableColumn id="371" xr3:uid="{CF3B7E4B-AF7D-4758-B2A2-3DF052DBEF3B}" name="Colonne349"/>
    <tableColumn id="372" xr3:uid="{27DE53A4-D4D1-4BB4-8A53-06A45BDA23CA}" name="Colonne350"/>
    <tableColumn id="373" xr3:uid="{7622E05E-B70E-4FB7-981C-4573BBEB22B7}" name="Colonne351"/>
    <tableColumn id="374" xr3:uid="{A5BCC088-9343-4063-8C06-D41BA24B3D6F}" name="Colonne352"/>
    <tableColumn id="375" xr3:uid="{5A3B4747-52F0-475A-956A-8BFDD904211D}" name="Colonne353"/>
    <tableColumn id="376" xr3:uid="{8B9AABCE-2A46-47B4-8E7D-172258611704}" name="Colonne354"/>
    <tableColumn id="377" xr3:uid="{CAE75E2F-A464-4073-B339-6D0E99A7AE7E}" name="Colonne355"/>
    <tableColumn id="378" xr3:uid="{5DB13317-51E7-4D03-9930-7B8A4BE2ED5F}" name="Colonne356"/>
    <tableColumn id="379" xr3:uid="{6690AB67-396B-4553-BE24-3F6BDE20E0D4}" name="Colonne357"/>
    <tableColumn id="380" xr3:uid="{112A6329-F4DA-4FD3-8799-CA8568BDF0E1}" name="Colonne358"/>
    <tableColumn id="381" xr3:uid="{20E83977-F014-4A24-8C04-003B2845C770}" name="Colonne359"/>
    <tableColumn id="382" xr3:uid="{CEC1A20B-E6C9-487A-8807-AD8B4EE517DA}" name="Colonne360"/>
    <tableColumn id="383" xr3:uid="{E640C90C-2E29-48FA-BBA5-EC7D7D4164F7}" name="Colonne361"/>
    <tableColumn id="384" xr3:uid="{5F933641-0119-468D-8F29-774FCE5D7CFD}" name="Colonne362"/>
    <tableColumn id="385" xr3:uid="{03294E9C-F370-4333-8E89-E1270E1221A2}" name="Colonne363"/>
    <tableColumn id="386" xr3:uid="{BA498B42-7D5A-4AB3-B2CB-0BC81C5ABD89}" name="Colonne364"/>
    <tableColumn id="387" xr3:uid="{05682A49-E01C-429E-8843-3D3A73A4E7A7}" name="Colonne365"/>
    <tableColumn id="388" xr3:uid="{56953D29-3609-47C8-99F5-EBF7C11DA1BA}" name="Colonne366"/>
    <tableColumn id="389" xr3:uid="{6DC90088-8F30-404A-AC8F-2B40D706431D}" name="Colonne367"/>
    <tableColumn id="390" xr3:uid="{75BFAD19-A4C8-4A48-970B-2122F0B7BEE1}" name="Colonne368"/>
    <tableColumn id="391" xr3:uid="{2059E956-CB5D-45D4-A286-488E006E8BC2}" name="Colonne369"/>
    <tableColumn id="392" xr3:uid="{269A1B3E-B8FA-49B9-B43E-7F8C72906FE6}" name="Colonne370"/>
    <tableColumn id="393" xr3:uid="{25B33ED7-2E0A-4BB2-8DF5-9D215F9E400C}" name="Colonne371"/>
    <tableColumn id="394" xr3:uid="{038FABD6-A828-4B87-B1EE-41185C83EC7A}" name="Colonne372"/>
    <tableColumn id="395" xr3:uid="{20C07E7A-5154-499F-98C7-C952B56EE26F}" name="Colonne373"/>
    <tableColumn id="396" xr3:uid="{5E288ACB-27CA-4C5C-9415-06F8FB6C0C4A}" name="Colonne374"/>
    <tableColumn id="397" xr3:uid="{7A5F8BF4-3879-4740-A39A-FEA798BD567A}" name="Colonne375"/>
    <tableColumn id="398" xr3:uid="{75D4EC56-15F9-46A2-9E8D-F2F43F251402}" name="Colonne376"/>
    <tableColumn id="399" xr3:uid="{853917F1-0A12-41AF-8D00-03FB2F9094C9}" name="Colonne377"/>
    <tableColumn id="400" xr3:uid="{A1A2CDD7-B1AD-44F5-8D3D-3AB54182F76E}" name="Colonne378"/>
    <tableColumn id="401" xr3:uid="{F4DE43F0-A9F4-4479-A4A9-CCC80C5D9E82}" name="Colonne379"/>
    <tableColumn id="402" xr3:uid="{E33E4C31-58FA-4B41-847B-A1FEDA3DF6EE}" name="Colonne380"/>
    <tableColumn id="403" xr3:uid="{78B2B972-9EB0-40E9-BF1B-9B5F6A4C7B5A}" name="Colonne381"/>
    <tableColumn id="404" xr3:uid="{77E197A3-81FD-4CAA-9A3E-19BFCE79D4C8}" name="Colonne382"/>
    <tableColumn id="405" xr3:uid="{32FE3DC5-2D86-40B8-9A5E-6E12AB7D3336}" name="Colonne383"/>
    <tableColumn id="406" xr3:uid="{35C6F71F-3E17-4F66-A3A4-9C628B412721}" name="Colonne384"/>
    <tableColumn id="407" xr3:uid="{5E4E00AB-A94C-42E0-956F-7003DC5611DE}" name="Colonne385"/>
    <tableColumn id="408" xr3:uid="{2A6E898F-5D81-4CE7-8915-D29F54E36B9F}" name="Colonne386"/>
    <tableColumn id="409" xr3:uid="{92472663-8D79-4624-A938-7C4FBF00E602}" name="Colonne387"/>
    <tableColumn id="410" xr3:uid="{A010D58F-267A-4D23-9D6E-0F4150B08A79}" name="Colonne388"/>
    <tableColumn id="411" xr3:uid="{290AD67E-4DA8-47D4-B8E4-67D492CBA4D9}" name="Colonne389"/>
    <tableColumn id="412" xr3:uid="{960512A7-3068-4A4D-B91F-E3689EAC5353}" name="Colonne390"/>
    <tableColumn id="413" xr3:uid="{B1626F0D-7688-4F59-9082-EFD7EC20E759}" name="Colonne391"/>
    <tableColumn id="414" xr3:uid="{183BDBB4-1E98-4298-BE0A-5783FC1A5B00}" name="Colonne392"/>
    <tableColumn id="415" xr3:uid="{0DB89C87-D1E6-4ADC-881C-97B42B129A4B}" name="Colonne393"/>
    <tableColumn id="416" xr3:uid="{C0D8E10F-AB16-42DE-B6D8-9F708DEBC1DA}" name="Colonne394"/>
    <tableColumn id="417" xr3:uid="{7DF95FD1-425C-4C9A-939C-92ADD32778E3}" name="Colonne395"/>
    <tableColumn id="418" xr3:uid="{BF730467-04C1-4652-A1BD-7FC878D9FA0C}" name="Colonne396"/>
    <tableColumn id="419" xr3:uid="{1A45BF15-088B-4E6D-A434-8354319E36AA}" name="Colonne397"/>
    <tableColumn id="420" xr3:uid="{51597639-F4AB-4C41-A612-8429C4848C8E}" name="Colonne398"/>
    <tableColumn id="421" xr3:uid="{EC07A56C-2A1E-453B-A04F-3495C48209F3}" name="Colonne399"/>
    <tableColumn id="422" xr3:uid="{34C674FD-F1CD-4B53-BA5F-DCA97A040FB6}" name="Colonne400"/>
    <tableColumn id="423" xr3:uid="{7CD4D423-BE29-4696-91B4-A07FC7145B91}" name="Colonne401"/>
    <tableColumn id="424" xr3:uid="{7E603382-CC01-4989-85A4-20F150301A0F}" name="Colonne402"/>
    <tableColumn id="425" xr3:uid="{D77E23AB-0C5D-4D16-9C74-7104966D374B}" name="Colonne403"/>
    <tableColumn id="426" xr3:uid="{E822188B-2417-4141-80C1-08B963A6DC18}" name="Colonne404"/>
    <tableColumn id="427" xr3:uid="{E2486F5D-4E2C-47D6-8EEB-0874D2AD757F}" name="Colonne405"/>
    <tableColumn id="428" xr3:uid="{0A3D1AEB-DFF0-45F0-A053-C2527F0BFF82}" name="Colonne406"/>
    <tableColumn id="429" xr3:uid="{518500B5-0F82-4D27-A2C2-25D38F9752C5}" name="Colonne407"/>
    <tableColumn id="430" xr3:uid="{4652132B-ACBD-40DE-94E2-70146C3618AF}" name="Colonne408"/>
    <tableColumn id="431" xr3:uid="{645E5AB9-A5CA-4561-8BA5-5B1C7AEFDD80}" name="Colonne409"/>
    <tableColumn id="432" xr3:uid="{5260E586-20DD-4436-BEF3-7C1FFB70D263}" name="Colonne410"/>
    <tableColumn id="433" xr3:uid="{814DB93F-9B78-47DF-97C5-AA72B3F55E39}" name="Colonne411"/>
    <tableColumn id="434" xr3:uid="{B5EBDBA4-8C29-4D23-BFF5-68006E0FFD75}" name="Colonne412"/>
    <tableColumn id="435" xr3:uid="{2B9A1993-B358-498B-A87D-1C63D8EB538A}" name="Colonne413"/>
    <tableColumn id="436" xr3:uid="{8478730D-21FE-410E-89F1-87573E7DEE5A}" name="Colonne414"/>
    <tableColumn id="437" xr3:uid="{98984CBC-6FD9-405B-B70A-F514495D94A4}" name="Colonne415"/>
    <tableColumn id="438" xr3:uid="{093D4816-1728-43A3-948C-B59C5FBE96B6}" name="Colonne416"/>
    <tableColumn id="439" xr3:uid="{C4A1E88C-D65E-4D15-A72B-BC935CD49327}" name="Colonne417"/>
    <tableColumn id="440" xr3:uid="{ADB4889B-D51A-4D34-BF5C-9F208A966439}" name="Colonne418"/>
    <tableColumn id="441" xr3:uid="{E4567CC2-084A-4DB8-818F-13582961FE5E}" name="Colonne419"/>
    <tableColumn id="442" xr3:uid="{C2C5D320-B2B3-4ABC-844E-53D2E828D6EA}" name="Colonne420"/>
    <tableColumn id="443" xr3:uid="{86CE7F25-A08B-47A0-A97F-83F06A467AB1}" name="Colonne421"/>
    <tableColumn id="444" xr3:uid="{E712E45A-D0B9-4BBC-9763-99BAB6ACCA69}" name="Colonne422"/>
    <tableColumn id="445" xr3:uid="{F49C3E0B-26C5-4565-929E-CC97B1F02FDD}" name="Colonne423"/>
    <tableColumn id="446" xr3:uid="{70F59D3F-17F9-4D24-AFB6-B20C277AD988}" name="Colonne424"/>
    <tableColumn id="447" xr3:uid="{9C5E3D89-CAC7-4F4E-9284-4ED531424C7F}" name="Colonne425"/>
    <tableColumn id="448" xr3:uid="{0E5453BE-D047-4EF3-9EB4-A840A2A379CA}" name="Colonne426"/>
    <tableColumn id="449" xr3:uid="{BF8E9430-7CC7-4DDE-A78D-2C085477F8A3}" name="Colonne427"/>
    <tableColumn id="450" xr3:uid="{9B5423C4-49F7-46B2-969D-502D29B03741}" name="Colonne428"/>
    <tableColumn id="451" xr3:uid="{93E43CB5-65ED-4ECA-B239-FDCE340BA961}" name="Colonne429"/>
    <tableColumn id="452" xr3:uid="{D1E9EF2A-94C2-4BF0-8C34-D49894DAF245}" name="Colonne430"/>
    <tableColumn id="453" xr3:uid="{DAA45FE6-DD72-49B1-AC4E-CE3200C5E6DA}" name="Colonne431"/>
    <tableColumn id="454" xr3:uid="{569ACF74-3704-4894-9CD5-A4B5F3970955}" name="Colonne432"/>
    <tableColumn id="455" xr3:uid="{46AD7C3B-655A-43DC-96A6-61F6876C19D1}" name="Colonne433"/>
    <tableColumn id="456" xr3:uid="{91CB6CE1-8945-4374-8CC3-0B14FE967EA3}" name="Colonne434"/>
    <tableColumn id="457" xr3:uid="{76921329-D0CD-4914-B258-D0E76732FA41}" name="Colonne435"/>
    <tableColumn id="458" xr3:uid="{62AF4DDE-1BB0-4646-AF08-A8A17CC25090}" name="Colonne436"/>
    <tableColumn id="459" xr3:uid="{36B7FFDC-8422-4FF4-AEF1-323C56A242CF}" name="Colonne437"/>
    <tableColumn id="460" xr3:uid="{930B607F-0B5A-4DBD-8901-134FDAB1F741}" name="Colonne438"/>
    <tableColumn id="461" xr3:uid="{301D4CC4-1C1C-4D36-BC7C-532147EAD922}" name="Colonne439"/>
    <tableColumn id="462" xr3:uid="{FCCFA108-A4F5-4ACF-9734-95EF4E7E3A9B}" name="Colonne440"/>
    <tableColumn id="463" xr3:uid="{78984605-12B1-455D-A710-09338064E6FF}" name="Colonne441"/>
    <tableColumn id="464" xr3:uid="{AC08C0CB-4559-480F-90F1-232D2FAE9506}" name="Colonne442"/>
    <tableColumn id="465" xr3:uid="{F195CA74-1A56-44B8-BB6E-8F969CD70707}" name="Colonne443"/>
    <tableColumn id="466" xr3:uid="{5FB1A878-8523-4ADF-ADD9-AC700D849D50}" name="Colonne444"/>
    <tableColumn id="467" xr3:uid="{4BD1434E-FEB0-4EC3-AFE7-3229CF661C4C}" name="Colonne445"/>
    <tableColumn id="468" xr3:uid="{CFDBBCC0-64F2-4BE9-BADD-184DA12ABEA8}" name="Colonne446"/>
    <tableColumn id="469" xr3:uid="{FFED9872-B8A0-43E0-8675-54A876702BE5}" name="Colonne447"/>
    <tableColumn id="470" xr3:uid="{3D79FA1B-7151-4FD8-B6D3-ADE3B5BEFD50}" name="Colonne448"/>
    <tableColumn id="471" xr3:uid="{90C7EF3F-5472-4BA2-9A85-69143AFC1548}" name="Colonne449"/>
    <tableColumn id="472" xr3:uid="{63BE8D6D-AEE2-4868-8FD7-13B0B5937E84}" name="Colonne450"/>
    <tableColumn id="473" xr3:uid="{B6D53E00-CEE0-4778-9B0D-BC7A659E2571}" name="Colonne451"/>
    <tableColumn id="474" xr3:uid="{B7EB1B2A-67F7-4BD1-81B4-0487CDCAC030}" name="Colonne452"/>
    <tableColumn id="475" xr3:uid="{64E4CA28-5B86-4820-AFD1-BAF210FFF0F1}" name="Colonne453"/>
    <tableColumn id="476" xr3:uid="{3FB9353C-9976-45B4-AE07-93F343150542}" name="Colonne454"/>
    <tableColumn id="477" xr3:uid="{FAF2FF1F-EC02-454D-AFFF-E4935A506BC5}" name="Colonne455"/>
    <tableColumn id="478" xr3:uid="{F708E534-E64D-46DD-8B72-74468010A6AC}" name="Colonne456"/>
    <tableColumn id="479" xr3:uid="{C5772E4C-728D-4C78-89CB-B147925237EC}" name="Colonne457"/>
    <tableColumn id="480" xr3:uid="{2E54FD58-F5FE-4677-B4D3-3E0B87439367}" name="Colonne458"/>
    <tableColumn id="481" xr3:uid="{E23700BD-6AF0-4F16-9CE1-9906653AE6DC}" name="Colonne459"/>
    <tableColumn id="482" xr3:uid="{1938888F-0CE9-4B9B-A42E-57FBFD72AF27}" name="Colonne460"/>
    <tableColumn id="483" xr3:uid="{CB4BB0AC-114D-4B93-AD55-0F9D592E266B}" name="Colonne461"/>
    <tableColumn id="484" xr3:uid="{910AA28E-B3AA-4447-8014-0FC634EA8A09}" name="Colonne462"/>
    <tableColumn id="485" xr3:uid="{7AE7D649-8698-4941-B90C-4DAFEB5373DB}" name="Colonne463"/>
    <tableColumn id="486" xr3:uid="{BA46463E-3286-41F5-A52F-09689ED90FB6}" name="Colonne464"/>
    <tableColumn id="487" xr3:uid="{A286887F-C089-426D-AF2A-819FEEBC8D64}" name="Colonne465"/>
    <tableColumn id="488" xr3:uid="{A7C981E0-E2DF-424D-9228-23D1C986B8B0}" name="Colonne466"/>
    <tableColumn id="489" xr3:uid="{051F1346-898E-4C53-B2DC-D387C56C513B}" name="Colonne467"/>
    <tableColumn id="490" xr3:uid="{17D9A8B5-7885-4972-8D2E-B286CA5088DF}" name="Colonne468"/>
    <tableColumn id="491" xr3:uid="{3DEE89D2-A183-42E9-9399-1EEF5107E195}" name="Colonne469"/>
    <tableColumn id="492" xr3:uid="{601D92DE-5C3E-474F-BB69-76A02D77F9B6}" name="Colonne470"/>
    <tableColumn id="493" xr3:uid="{1FE8D06D-0488-44AE-9E54-40C43B324F00}" name="Colonne471"/>
    <tableColumn id="494" xr3:uid="{F5160C42-4D96-497E-AB31-268D22340A90}" name="Colonne472"/>
    <tableColumn id="495" xr3:uid="{575532C3-F2B8-48DC-B43D-106181A3A758}" name="Colonne473"/>
    <tableColumn id="496" xr3:uid="{C9155433-4132-4D05-83C1-ED2BEF398F69}" name="Colonne474"/>
    <tableColumn id="497" xr3:uid="{49D73108-EE3F-4BFD-B80D-1519805FE126}" name="Colonne475"/>
    <tableColumn id="498" xr3:uid="{2F2AF6B2-42AC-4B8A-8CF8-C50736E7AFE0}" name="Colonne476"/>
    <tableColumn id="499" xr3:uid="{06767F0D-A7D1-44CB-8BB4-EEC199FF26A6}" name="Colonne477"/>
    <tableColumn id="500" xr3:uid="{D4D34F0F-5C46-45F1-9483-C7DC54B3F546}" name="Colonne478"/>
    <tableColumn id="501" xr3:uid="{40B724DF-B2B6-4C1B-AE6D-FF52FB9892D5}" name="Colonne479"/>
    <tableColumn id="502" xr3:uid="{9FEDF19E-6EEB-4710-8FA5-071D39A205A5}" name="Colonne480"/>
    <tableColumn id="503" xr3:uid="{92677954-1C29-4BBA-B41D-FC92B4BA1420}" name="Colonne481"/>
    <tableColumn id="504" xr3:uid="{380AEC53-5922-4DEE-8A6C-B18AEDBC7078}" name="Colonne482"/>
    <tableColumn id="505" xr3:uid="{D5351E3F-3E3D-4956-8D17-DA6B4A6180DE}" name="Colonne483"/>
    <tableColumn id="506" xr3:uid="{694A0D3B-2A24-4852-84C3-04E508E72FCD}" name="Colonne484"/>
    <tableColumn id="507" xr3:uid="{CDF64706-F152-45BE-8D3A-A2B52775F95E}" name="Colonne485"/>
    <tableColumn id="508" xr3:uid="{2969E650-9E31-4E95-AA22-F3FC30D0E953}" name="Colonne486"/>
    <tableColumn id="509" xr3:uid="{3A0A0E09-B6A2-4200-95E3-0AB130E7BB9C}" name="Colonne487"/>
    <tableColumn id="510" xr3:uid="{5D0F13C8-7E25-461F-B131-72A5EA173FF5}" name="Colonne488"/>
    <tableColumn id="511" xr3:uid="{08BA822D-CEA6-4F64-882A-3035D863D994}" name="Colonne489"/>
    <tableColumn id="512" xr3:uid="{9165F237-6453-4FB9-9D8E-CFAE5AFF2495}" name="Colonne490"/>
    <tableColumn id="513" xr3:uid="{F014A710-6285-4108-A75F-0109A6FB2887}" name="Colonne491"/>
    <tableColumn id="514" xr3:uid="{5BD53320-70E6-4C69-B409-FC3D658ACD88}" name="Colonne492"/>
    <tableColumn id="515" xr3:uid="{FC8A902B-7FA6-4E9A-8BD3-5C513DA2EC2F}" name="Colonne493"/>
    <tableColumn id="516" xr3:uid="{68330647-8578-4331-A0B8-FF05334B3D87}" name="Colonne494"/>
    <tableColumn id="517" xr3:uid="{1166A11E-A273-475E-A47A-AA2769BD3ABC}" name="Colonne495"/>
    <tableColumn id="518" xr3:uid="{6605D9E6-CD17-4CA9-85C4-B787D416AFD2}" name="Colonne496"/>
    <tableColumn id="519" xr3:uid="{7F6F20C0-04DF-48D6-9A5C-EBBBDA0453E8}" name="Colonne497"/>
    <tableColumn id="520" xr3:uid="{1102FFF9-A7DB-4F9D-A110-89573630DA22}" name="Colonne498"/>
    <tableColumn id="521" xr3:uid="{FB6BF00D-03C5-462C-8D81-7C7A2A7E6B26}" name="Colonne499"/>
    <tableColumn id="522" xr3:uid="{871EFD26-30E6-4D91-B9A2-12D0438FAB11}" name="Colonne500"/>
    <tableColumn id="523" xr3:uid="{FAD614C0-DA84-434A-B91E-6331885F94F8}" name="Colonne501"/>
    <tableColumn id="524" xr3:uid="{FB63244C-F5DC-4B76-B3C4-1D1EFBA51813}" name="Colonne502"/>
    <tableColumn id="525" xr3:uid="{978263C2-21E2-499A-B374-B48D362704C6}" name="Colonne503"/>
    <tableColumn id="526" xr3:uid="{00E2D432-7D27-48C1-9350-D9755C9D99A5}" name="Colonne504"/>
    <tableColumn id="527" xr3:uid="{6B7A5DC0-ED05-4E11-8312-F0282802AE45}" name="Colonne505"/>
    <tableColumn id="528" xr3:uid="{D40D4B0C-D737-4009-9FD8-942841484D74}" name="Colonne506"/>
    <tableColumn id="529" xr3:uid="{C5010BFA-1387-47C4-B04B-3F2AD18B9738}" name="Colonne507"/>
    <tableColumn id="530" xr3:uid="{8912487B-EFC4-4666-BD28-A4986674AF2C}" name="Colonne508"/>
    <tableColumn id="531" xr3:uid="{C80252FE-A973-48EC-B23F-975171431C95}" name="Colonne509"/>
    <tableColumn id="532" xr3:uid="{BA6834AE-536C-4DD0-8C1E-21051EB3E63A}" name="Colonne510"/>
    <tableColumn id="533" xr3:uid="{D4B9F094-F594-49F7-B185-41AA512AA929}" name="Colonne511"/>
    <tableColumn id="534" xr3:uid="{9BE301EA-DC66-4E64-8374-B6CB615E19FD}" name="Colonne512"/>
    <tableColumn id="535" xr3:uid="{0CEC62A0-8A62-4789-B523-04C1DA265947}" name="Colonne513"/>
    <tableColumn id="536" xr3:uid="{49C73762-DDBC-4271-8837-4B011BFA4929}" name="Colonne514"/>
    <tableColumn id="537" xr3:uid="{5B9F8B21-0F69-4971-9010-D87F0111D945}" name="Colonne515"/>
    <tableColumn id="538" xr3:uid="{DD1158BF-43AB-4D83-AA7D-EFDBD3B8A828}" name="Colonne516"/>
    <tableColumn id="539" xr3:uid="{290CFB5F-E23E-4159-B913-0807C13123F3}" name="Colonne517"/>
    <tableColumn id="540" xr3:uid="{98B5B238-57E7-4550-9902-9F393316CB51}" name="Colonne518"/>
    <tableColumn id="541" xr3:uid="{F1978962-05E8-459C-83F9-63A523FEE363}" name="Colonne519"/>
    <tableColumn id="542" xr3:uid="{66702386-AFB2-452E-BAEA-23CE8C6645E7}" name="Colonne520"/>
    <tableColumn id="543" xr3:uid="{2B6ABED6-1086-4E87-A839-D6121362DCE1}" name="Colonne521"/>
    <tableColumn id="544" xr3:uid="{D1ABD196-0859-4BD6-9203-FFDD92C8C8DC}" name="Colonne522"/>
    <tableColumn id="545" xr3:uid="{14B3AAB3-B810-4789-86D1-0CB7C8BFFB46}" name="Colonne523"/>
    <tableColumn id="546" xr3:uid="{691E03CE-FAAB-4F6C-ABE6-0ED67B5D4AA0}" name="Colonne524"/>
    <tableColumn id="547" xr3:uid="{68423B1E-E6F9-49C3-9101-5E24AC2EC87A}" name="Colonne525"/>
    <tableColumn id="548" xr3:uid="{AA89F365-3907-4752-A618-222E04C99C9E}" name="Colonne526"/>
    <tableColumn id="549" xr3:uid="{C1FC26C2-6AC7-4AB3-9527-5C1DA3ED9ADE}" name="Colonne527"/>
    <tableColumn id="550" xr3:uid="{63E54E9D-50B7-458D-A9DA-762BA4BE91FD}" name="Colonne528"/>
    <tableColumn id="551" xr3:uid="{A2C66E27-ADA5-4FC9-AA87-62CA43A4145E}" name="Colonne529"/>
    <tableColumn id="552" xr3:uid="{83A29D3A-F74E-4D0C-9D18-944F4CC95FF0}" name="Colonne530"/>
    <tableColumn id="553" xr3:uid="{5B627D32-62C2-4ED3-8536-B2BA6C77F1CF}" name="Colonne531"/>
    <tableColumn id="554" xr3:uid="{C3CEC419-FF95-40D8-BAB2-77BC89BB0899}" name="Colonne532"/>
    <tableColumn id="555" xr3:uid="{072466BF-0DFC-407C-82CB-DB83D4500D00}" name="Colonne533"/>
    <tableColumn id="556" xr3:uid="{37661F0B-A419-445D-BE44-E59C71E10BF3}" name="Colonne534"/>
    <tableColumn id="557" xr3:uid="{61EB0235-28DC-4DC9-B7EB-FCF085812258}" name="Colonne535"/>
    <tableColumn id="558" xr3:uid="{3FDB50B2-BA28-4160-9AE9-0008B0CB29F2}" name="Colonne536"/>
    <tableColumn id="559" xr3:uid="{4BABAA69-7B7C-4EF6-BBDB-B580A83EF277}" name="Colonne537"/>
    <tableColumn id="560" xr3:uid="{2FB7A669-1D7F-4D9A-9398-61634959A2BD}" name="Colonne538"/>
    <tableColumn id="561" xr3:uid="{C531F973-3A45-4C49-AF23-509B6C103CEE}" name="Colonne539"/>
    <tableColumn id="562" xr3:uid="{5784B544-647F-4374-9D4D-62E535F2762D}" name="Colonne540"/>
    <tableColumn id="563" xr3:uid="{C4C57AEF-55F1-456F-A9BD-6FF9A7C49B4B}" name="Colonne541"/>
    <tableColumn id="564" xr3:uid="{84AE02E7-279B-44AE-9BC4-C597C1E5C504}" name="Colonne542"/>
    <tableColumn id="565" xr3:uid="{0B8917DA-2393-4A84-A580-F44734B0254F}" name="Colonne543"/>
    <tableColumn id="566" xr3:uid="{58DC48DC-81A3-4C32-8C02-40F0878ACFF8}" name="Colonne544"/>
    <tableColumn id="567" xr3:uid="{DBCB59C3-61F7-4E02-B407-A8A83B16DB3A}" name="Colonne545"/>
    <tableColumn id="568" xr3:uid="{31422FF3-CC30-4839-8189-91E006D802D4}" name="Colonne546"/>
    <tableColumn id="569" xr3:uid="{AD8F9D8C-2C35-426E-8691-4F88FD65130D}" name="Colonne547"/>
    <tableColumn id="570" xr3:uid="{36F35C59-BADC-4E20-AFFD-63C1D67189DD}" name="Colonne548"/>
    <tableColumn id="571" xr3:uid="{8C6D4731-DF08-43F8-B4EA-C8E841CFEC31}" name="Colonne549"/>
    <tableColumn id="572" xr3:uid="{22066FC0-C6AE-467F-8E2C-6FDD6D2F2487}" name="Colonne550"/>
    <tableColumn id="573" xr3:uid="{B0C3FBD8-A27E-48E9-B54E-6BB67B19E07B}" name="Colonne551"/>
    <tableColumn id="574" xr3:uid="{26AD1C0F-B996-4DCC-AB8C-E5E0DF242CF5}" name="Colonne552"/>
    <tableColumn id="575" xr3:uid="{143876A3-2120-456E-B7F2-B28E516D1E6B}" name="Colonne553"/>
    <tableColumn id="576" xr3:uid="{449EDB34-7EF5-4E89-B2F0-FC456D1E3A9D}" name="Colonne554"/>
    <tableColumn id="577" xr3:uid="{4E1A90FF-ED04-44CC-A8F6-92ABAFDD66FD}" name="Colonne555"/>
    <tableColumn id="578" xr3:uid="{81F5E984-3C95-4DAF-9D86-91BD3763E0AC}" name="Colonne556"/>
    <tableColumn id="579" xr3:uid="{BD0BDCAD-9C51-4140-8072-B363F49EFA4F}" name="Colonne557"/>
    <tableColumn id="580" xr3:uid="{4A6FF7D6-CBA1-4EA7-957B-1B12E14E209E}" name="Colonne558"/>
    <tableColumn id="581" xr3:uid="{F4851C04-7BB6-4A5C-95AD-F39E9BDC3F5A}" name="Colonne559"/>
    <tableColumn id="582" xr3:uid="{68991F53-B5CB-405B-B516-8F2730356EEB}" name="Colonne560"/>
    <tableColumn id="583" xr3:uid="{658FE1E1-392E-49EE-8CD0-DA05213F34DE}" name="Colonne561"/>
    <tableColumn id="584" xr3:uid="{428E060A-943E-4771-906F-456B1ECAAE18}" name="Colonne562"/>
    <tableColumn id="585" xr3:uid="{2EDFC5C2-81AD-469C-8AE8-B0352E372DD3}" name="Colonne563"/>
    <tableColumn id="586" xr3:uid="{AA0C9807-EA6D-4CB5-8892-C97E02CA83CA}" name="Colonne564"/>
    <tableColumn id="587" xr3:uid="{929DFFF2-D05F-4606-AADC-9D818B63B705}" name="Colonne565"/>
    <tableColumn id="588" xr3:uid="{E31F9BC1-0073-4BD7-9D6E-5542251C2245}" name="Colonne566"/>
    <tableColumn id="589" xr3:uid="{DEB200B7-8A7C-4586-923B-7AB274D7DCC8}" name="Colonne567"/>
    <tableColumn id="590" xr3:uid="{4BCBE356-247C-4048-84CE-96AFD7CFCDA2}" name="Colonne568"/>
    <tableColumn id="591" xr3:uid="{A1D78E32-2072-4304-A303-20D72EFBCBE6}" name="Colonne569"/>
    <tableColumn id="592" xr3:uid="{4308B982-295D-44A3-AE96-9CE5C0C5BBD8}" name="Colonne570"/>
    <tableColumn id="593" xr3:uid="{DB4B519F-D4A2-4691-B45D-652349B5CF04}" name="Colonne571"/>
    <tableColumn id="594" xr3:uid="{D03A7AA7-EA91-49F2-B43E-12224F05466F}" name="Colonne572"/>
    <tableColumn id="595" xr3:uid="{B1C4BCF3-56F4-494A-BBC9-D346B82F22CB}" name="Colonne573"/>
    <tableColumn id="596" xr3:uid="{971FB49D-0DE1-413E-8762-AAD2B60F257C}" name="Colonne574"/>
    <tableColumn id="597" xr3:uid="{A2C1B7E0-C1A2-4AB3-8613-9477D0CF313B}" name="Colonne575"/>
    <tableColumn id="598" xr3:uid="{422856D3-796D-476C-B3C5-F66F92BC47B5}" name="Colonne576"/>
    <tableColumn id="599" xr3:uid="{91BFD412-FBBF-40C1-A1B7-9E51054C1566}" name="Colonne577"/>
    <tableColumn id="600" xr3:uid="{C8445680-302A-48F2-ACC0-63E94C55E2B1}" name="Colonne578"/>
    <tableColumn id="601" xr3:uid="{5656644E-6E7F-4181-8285-7CD869BD44C6}" name="Colonne579"/>
    <tableColumn id="602" xr3:uid="{C4FC8D1F-809E-4CA4-8D84-3F6842B436FE}" name="Colonne580"/>
    <tableColumn id="603" xr3:uid="{DA9AA7DE-57D8-45FA-AAAC-627E1AA37390}" name="Colonne581"/>
    <tableColumn id="604" xr3:uid="{E236D8CC-4EB6-4FB0-A8A9-5E1042C88D07}" name="Colonne582"/>
    <tableColumn id="605" xr3:uid="{2692D54F-5B89-4260-B656-CA749C06717E}" name="Colonne583"/>
    <tableColumn id="606" xr3:uid="{FFF0D785-1CF1-4252-BDE7-82BF994A466F}" name="Colonne584"/>
    <tableColumn id="607" xr3:uid="{F280A836-13B6-4F4C-914F-FC07173A5D09}" name="Colonne585"/>
    <tableColumn id="608" xr3:uid="{637CCA62-AEFA-4FAD-9C88-76A0D7ADA50B}" name="Colonne586"/>
    <tableColumn id="609" xr3:uid="{4AD8D130-40A1-40EE-B6CC-AC04F0B98F53}" name="Colonne587"/>
    <tableColumn id="610" xr3:uid="{CFFFB7C0-BBBF-43B7-8302-A96200B9FEC7}" name="Colonne588"/>
    <tableColumn id="611" xr3:uid="{33B80846-FB7A-49D1-8745-28F12EFE5EE8}" name="Colonne589"/>
    <tableColumn id="612" xr3:uid="{913EC29F-8FDF-44CA-A480-15AB853567AB}" name="Colonne590"/>
    <tableColumn id="613" xr3:uid="{8DD99DE1-3CED-4F41-9E5E-8CA1FA9BDB5C}" name="Colonne591"/>
    <tableColumn id="614" xr3:uid="{E967E64D-BFE1-477A-95A2-5054F4488AA0}" name="Colonne592"/>
    <tableColumn id="615" xr3:uid="{D88BB72D-CD96-421D-97B7-BD8D7E1F2BAF}" name="Colonne593"/>
    <tableColumn id="616" xr3:uid="{41655EC8-8EC5-4437-B3BB-9C85DB27EA18}" name="Colonne594"/>
    <tableColumn id="617" xr3:uid="{FCE580BD-ECBC-4B3F-8B28-1C7E30DEF131}" name="Colonne595"/>
    <tableColumn id="618" xr3:uid="{EBD34604-9699-44E1-8AF6-F0A9A1B135DB}" name="Colonne596"/>
    <tableColumn id="619" xr3:uid="{823EF9F2-D177-41F3-B130-BB3A5580ED86}" name="Colonne597"/>
    <tableColumn id="620" xr3:uid="{1F290F71-CDF6-4BEF-B22E-C9522558F7B9}" name="Colonne598"/>
    <tableColumn id="621" xr3:uid="{1B898E5C-461B-40D8-80E3-E84AE5D52CCB}" name="Colonne599"/>
    <tableColumn id="622" xr3:uid="{6AA18EDB-E86D-4BFD-8598-345035D93355}" name="Colonne600"/>
    <tableColumn id="623" xr3:uid="{4D021D13-021F-4706-86C4-C69B533BFB3B}" name="Colonne601"/>
    <tableColumn id="624" xr3:uid="{A14F81C5-D59E-49EC-A688-1569CC1621A0}" name="Colonne602"/>
    <tableColumn id="625" xr3:uid="{382F7A14-45A3-4BBF-9DA0-6D42247F288C}" name="Colonne603"/>
    <tableColumn id="626" xr3:uid="{4289C668-18AE-4581-9682-BC37FDC60B44}" name="Colonne604"/>
    <tableColumn id="627" xr3:uid="{1740E488-49B2-42F1-BFA0-2F4005A8BC4A}" name="Colonne605"/>
    <tableColumn id="628" xr3:uid="{002F905E-AE71-47C2-961E-3612E6559D51}" name="Colonne606"/>
    <tableColumn id="629" xr3:uid="{91B09E60-31E3-46C9-8D3D-ACF2FDDE3BAC}" name="Colonne607"/>
    <tableColumn id="630" xr3:uid="{DF9AF07B-A34A-4027-96F6-ACE701300CC4}" name="Colonne608"/>
    <tableColumn id="631" xr3:uid="{0F3A5161-7FBD-443C-A28D-18A68E003B8F}" name="Colonne609"/>
    <tableColumn id="632" xr3:uid="{4A3087E9-C6E7-4BEB-9849-7060622149B6}" name="Colonne610"/>
    <tableColumn id="633" xr3:uid="{153C6832-47C2-4D0A-A63C-3DBBBF788D2A}" name="Colonne611"/>
    <tableColumn id="634" xr3:uid="{AD0F4CE8-414B-43A3-B430-2CF9FA090485}" name="Colonne612"/>
    <tableColumn id="635" xr3:uid="{1A594E29-0297-49F0-81F4-05D5B09A8EFC}" name="Colonne613"/>
    <tableColumn id="636" xr3:uid="{DD997632-2229-4A91-8A72-AD41DEF0D2DA}" name="Colonne614"/>
    <tableColumn id="637" xr3:uid="{172F4A98-EA5A-4F88-B2C2-7B7151C352E1}" name="Colonne615"/>
    <tableColumn id="638" xr3:uid="{D03F809F-F165-4F9E-85CF-C16EB82C11A4}" name="Colonne616"/>
    <tableColumn id="639" xr3:uid="{2013C10E-6FE9-4EBF-9015-A389E7B6F0C2}" name="Colonne617"/>
    <tableColumn id="640" xr3:uid="{26BD4D5E-5C3B-4126-9EBA-84EDD8349108}" name="Colonne618"/>
    <tableColumn id="641" xr3:uid="{16B0AC73-665C-4239-82C5-35D1334FD17F}" name="Colonne619"/>
    <tableColumn id="642" xr3:uid="{2DEC51F3-B3B7-4FE0-9B92-705FD55590A2}" name="Colonne620"/>
    <tableColumn id="643" xr3:uid="{A5D91A3E-D991-44FB-B515-D3AD7EF37659}" name="Colonne621"/>
    <tableColumn id="644" xr3:uid="{0172AA89-D9CD-4681-8797-2AD73662B2F4}" name="Colonne622"/>
    <tableColumn id="645" xr3:uid="{5A3DFCF1-24B8-4C34-9976-88C12BFCF2E8}" name="Colonne623"/>
    <tableColumn id="646" xr3:uid="{6D1CDFC3-3BDD-47F0-A272-177270A852EB}" name="Colonne624"/>
    <tableColumn id="647" xr3:uid="{01A4B961-6FF5-4A17-9405-27DF357258F0}" name="Colonne625"/>
    <tableColumn id="648" xr3:uid="{325CCE0A-DA55-4D10-A87E-C69543DD21F4}" name="Colonne626"/>
    <tableColumn id="649" xr3:uid="{67D947F4-ADA9-4A4B-9AF0-069CE93D463A}" name="Colonne627"/>
    <tableColumn id="650" xr3:uid="{B65A21AE-1DF8-48DA-A90A-12D59206C371}" name="Colonne628"/>
    <tableColumn id="651" xr3:uid="{BAB2127C-AEAA-4E21-9BE4-DD4222880189}" name="Colonne629"/>
    <tableColumn id="652" xr3:uid="{CC6548A8-FC95-4198-9D56-55471933918A}" name="Colonne630"/>
    <tableColumn id="653" xr3:uid="{14125C6D-50E3-4951-A609-82D89863D674}" name="Colonne631"/>
    <tableColumn id="654" xr3:uid="{D848C915-1E9F-44EB-A8B4-42878F22B057}" name="Colonne632"/>
    <tableColumn id="655" xr3:uid="{C076CCFF-9A16-454B-84CB-CACE6C761646}" name="Colonne633"/>
    <tableColumn id="656" xr3:uid="{DB644E88-ED30-4693-B888-72AB88AABA22}" name="Colonne634"/>
    <tableColumn id="657" xr3:uid="{FD2D6002-D032-49C4-ADF8-21D04F6AACBA}" name="Colonne635"/>
    <tableColumn id="658" xr3:uid="{4E6777C2-858E-4146-9B27-9E9F8BA084E0}" name="Colonne636"/>
    <tableColumn id="659" xr3:uid="{550006C3-EB56-4D04-8A47-FB135AAE577C}" name="Colonne637"/>
    <tableColumn id="660" xr3:uid="{52DF5262-AE21-4B02-A354-E68D9086A7B7}" name="Colonne638"/>
    <tableColumn id="661" xr3:uid="{58DDFF87-7F54-416A-B0CC-46925C3E54BC}" name="Colonne639"/>
    <tableColumn id="662" xr3:uid="{68D9EDCA-C55A-42FA-9E4B-6228B9C89355}" name="Colonne640"/>
    <tableColumn id="663" xr3:uid="{580EA882-17DC-4EA2-9076-D1D7A12B0950}" name="Colonne641"/>
    <tableColumn id="664" xr3:uid="{6B04D8E4-8376-4BD6-92F4-49EEE8C749C2}" name="Colonne642"/>
    <tableColumn id="665" xr3:uid="{CA2D1D5C-4771-4CDB-A60C-6C9ED4DC9CA1}" name="Colonne643"/>
    <tableColumn id="666" xr3:uid="{EF41804E-7947-45EE-9C02-2011909074FD}" name="Colonne644"/>
    <tableColumn id="667" xr3:uid="{06F61770-5033-49BB-9E4F-27644AAF0B99}" name="Colonne645"/>
    <tableColumn id="668" xr3:uid="{92D568E3-D5B7-4E2E-BF74-5234ACDB1914}" name="Colonne646"/>
    <tableColumn id="669" xr3:uid="{8E868C7D-A56C-4DE5-94BF-C39309AD422C}" name="Colonne647"/>
    <tableColumn id="670" xr3:uid="{BDE17056-634F-49B3-876F-9CE5E8E745B3}" name="Colonne648"/>
    <tableColumn id="671" xr3:uid="{AB72DAA3-C7FB-4A68-B80E-43DEC07C2EFD}" name="Colonne649"/>
    <tableColumn id="672" xr3:uid="{59D9C6A4-F02A-4CB2-933D-EEFA87E73A76}" name="Colonne650"/>
    <tableColumn id="673" xr3:uid="{4EE8370C-326E-427E-9C90-4A666773EE38}" name="Colonne651"/>
    <tableColumn id="674" xr3:uid="{12879316-CA3F-4D30-B834-6FD73B651128}" name="Colonne652"/>
    <tableColumn id="675" xr3:uid="{0A64F204-C0D0-44C8-BF46-DA909E4DAA63}" name="Colonne653"/>
    <tableColumn id="676" xr3:uid="{8BBEB159-9242-4D8B-8685-7FCC50A52E7E}" name="Colonne654"/>
    <tableColumn id="677" xr3:uid="{E1CBB85B-85C1-47EC-8DED-F9638D95D111}" name="Colonne655"/>
    <tableColumn id="678" xr3:uid="{D308AD21-C12B-4E84-9836-05988A072474}" name="Colonne656"/>
    <tableColumn id="679" xr3:uid="{59B0F270-1540-4437-96A7-55C06D4BFE63}" name="Colonne657"/>
    <tableColumn id="680" xr3:uid="{0F014D8F-A2E0-41DD-A911-C6F76D9E26AD}" name="Colonne658"/>
    <tableColumn id="681" xr3:uid="{555FDECA-E52A-486C-9243-0F5E3BD89001}" name="Colonne659"/>
    <tableColumn id="682" xr3:uid="{77B6AFA6-A25D-460F-930E-5EFDE811452B}" name="Colonne660"/>
    <tableColumn id="683" xr3:uid="{757F1F63-05A5-4C86-8D46-F97039C42805}" name="Colonne661"/>
    <tableColumn id="684" xr3:uid="{248DD832-410E-48F2-8213-FB87C2183A11}" name="Colonne662"/>
    <tableColumn id="685" xr3:uid="{2508E806-8385-4C20-BDF5-9F4439E5E732}" name="Colonne663"/>
    <tableColumn id="686" xr3:uid="{286CF6B5-7FEE-4B1B-A2A8-F17617B6F782}" name="Colonne664"/>
    <tableColumn id="687" xr3:uid="{B2743989-4D33-4BCB-8ACA-F1534A95D4E6}" name="Colonne665"/>
    <tableColumn id="688" xr3:uid="{69A914DF-3EFB-43EB-B308-BADDA4126A66}" name="Colonne666"/>
    <tableColumn id="689" xr3:uid="{70B46FC0-E2B0-4FF9-9B30-93B714D7E750}" name="Colonne667"/>
    <tableColumn id="690" xr3:uid="{BA889B68-1FEB-4CB1-BEBD-242AF6B318B1}" name="Colonne668"/>
    <tableColumn id="691" xr3:uid="{25D56A78-3B74-4809-B35C-D1C04B2118F4}" name="Colonne669"/>
    <tableColumn id="692" xr3:uid="{B369AA8D-676F-47A0-9BD6-D7D4BFF9E937}" name="Colonne670"/>
    <tableColumn id="693" xr3:uid="{CEAEC81E-4E07-45F7-9CE6-42E08F1E7A36}" name="Colonne671"/>
    <tableColumn id="694" xr3:uid="{3EC16A6D-6D50-4AB9-956B-FD6609AF0B17}" name="Colonne672"/>
    <tableColumn id="695" xr3:uid="{BDCA68B5-2D11-4398-8568-9DFB7F4F278C}" name="Colonne673"/>
    <tableColumn id="696" xr3:uid="{0648D7B6-7774-42DB-A103-8C860F34337F}" name="Colonne674"/>
    <tableColumn id="697" xr3:uid="{61424AA5-D238-48F8-A184-08CBC8AF2EF8}" name="Colonne675"/>
    <tableColumn id="698" xr3:uid="{E6BC6DB5-7B7C-4118-8087-7A004528CF45}" name="Colonne676"/>
    <tableColumn id="699" xr3:uid="{B1F570BC-C38A-43F9-855D-4C03C1AD8963}" name="Colonne677"/>
    <tableColumn id="700" xr3:uid="{D047F110-092D-40C6-8EF4-D6B3D7755CFA}" name="Colonne678"/>
    <tableColumn id="701" xr3:uid="{C289E3C3-8C03-4EE0-90AA-8FD8F6A05207}" name="Colonne679"/>
    <tableColumn id="702" xr3:uid="{2170E1FD-6698-4F5F-9525-8B873C23CA03}" name="Colonne680"/>
    <tableColumn id="703" xr3:uid="{36A7FC37-BDA1-4CD4-A6F4-6C192ACC7545}" name="Colonne681"/>
    <tableColumn id="704" xr3:uid="{BD5D7DED-C5AC-44C1-AEA4-820FBB7DCB7C}" name="Colonne682"/>
    <tableColumn id="705" xr3:uid="{3336038C-7360-4E2C-AD17-5FE75DF7BABB}" name="Colonne683"/>
    <tableColumn id="706" xr3:uid="{9ADBA7A3-6AD0-4C01-A73A-C90EA9D22ADE}" name="Colonne684"/>
    <tableColumn id="707" xr3:uid="{70673D7A-E8B7-4B5E-AAD6-64869DF2A8FC}" name="Colonne685"/>
    <tableColumn id="708" xr3:uid="{8093143C-DF8A-4562-999C-0BC807CED2DA}" name="Colonne686"/>
    <tableColumn id="709" xr3:uid="{A6879A05-980C-4258-90CC-7265E039110E}" name="Colonne687"/>
    <tableColumn id="710" xr3:uid="{3F6427BB-3366-4F92-9CEF-B865EDEFD4DB}" name="Colonne688"/>
    <tableColumn id="711" xr3:uid="{D2C6F5DF-DA8C-4286-B478-92CE3B0CBE74}" name="Colonne689"/>
    <tableColumn id="712" xr3:uid="{898D312A-54FA-482A-9E30-6BF28FE9CD8B}" name="Colonne690"/>
    <tableColumn id="713" xr3:uid="{EA04C1E6-ED09-439D-8016-0FEA0C2A6034}" name="Colonne691"/>
    <tableColumn id="714" xr3:uid="{0E49A88E-8578-4584-9DDA-4CDAA98FB11D}" name="Colonne692"/>
    <tableColumn id="715" xr3:uid="{FEE1CBC4-F81D-45D1-83FA-3F7F33CA5C18}" name="Colonne693"/>
    <tableColumn id="716" xr3:uid="{052A8999-1315-4EAD-98D6-D7C8E1501BA4}" name="Colonne694"/>
    <tableColumn id="717" xr3:uid="{071C962A-0915-470D-8DA0-A27CE9ADD776}" name="Colonne695"/>
    <tableColumn id="718" xr3:uid="{1C57D8D4-C6D9-4830-ACA3-E0FBD9121386}" name="Colonne696"/>
    <tableColumn id="719" xr3:uid="{93628EB4-DE48-4FCB-9DD9-24ACF7ADDA63}" name="Colonne697"/>
    <tableColumn id="720" xr3:uid="{67D1951F-05A3-4BCD-ACB3-93E5E374997A}" name="Colonne698"/>
    <tableColumn id="721" xr3:uid="{C772840F-A9F5-40DA-8DD7-5E89DB075BB1}" name="Colonne699"/>
    <tableColumn id="722" xr3:uid="{FB085E37-79DF-419C-9614-8C093DAC2183}" name="Colonne700"/>
    <tableColumn id="723" xr3:uid="{A6D9C977-A18E-4C97-9C6C-D409BCA798F1}" name="Colonne701"/>
    <tableColumn id="724" xr3:uid="{934E6D09-4ECE-4976-A80C-4BA5BE60B172}" name="Colonne702"/>
    <tableColumn id="725" xr3:uid="{59B541D9-5768-4DDB-B642-F1D0F8F3D081}" name="Colonne703"/>
    <tableColumn id="726" xr3:uid="{804E36D5-4B2A-4DC1-963B-D0443D7EFA57}" name="Colonne704"/>
    <tableColumn id="727" xr3:uid="{D6C5E036-0C23-4A84-B985-0FAE2E792C3E}" name="Colonne705"/>
    <tableColumn id="728" xr3:uid="{1A2DCB27-7676-4018-BEB0-5753F471082E}" name="Colonne706"/>
    <tableColumn id="729" xr3:uid="{03AD47D0-18AE-4979-8F4E-A9F44EDE27A0}" name="Colonne707"/>
    <tableColumn id="730" xr3:uid="{00CCBE20-9851-46C1-8AED-B4B0B3E0D39B}" name="Colonne708"/>
    <tableColumn id="731" xr3:uid="{01AA7A61-2B9F-495C-9145-3768088E82F1}" name="Colonne709"/>
    <tableColumn id="732" xr3:uid="{56EDB3F3-41CA-4269-A877-DC95A7FA59B7}" name="Colonne710"/>
    <tableColumn id="733" xr3:uid="{61C7E099-8FE9-4AF1-AF49-1F856C7B9F6A}" name="Colonne711"/>
    <tableColumn id="734" xr3:uid="{FC71585E-09ED-4FDE-8334-67B7AEB899F6}" name="Colonne712"/>
    <tableColumn id="735" xr3:uid="{DDD6FDBC-FF4A-4498-BFCB-1722D87F9D31}" name="Colonne713"/>
    <tableColumn id="736" xr3:uid="{D823900F-4EEB-4D14-B877-26EFDC9DF236}" name="Colonne714"/>
    <tableColumn id="737" xr3:uid="{7827A658-896A-4ED9-8B5C-BD2D3A3486A6}" name="Colonne715"/>
    <tableColumn id="738" xr3:uid="{129A3025-CAAB-487D-A81D-AB4836444805}" name="Colonne716"/>
    <tableColumn id="739" xr3:uid="{02FF91BC-4DDB-4D65-9B32-830B4CA24FE1}" name="Colonne717"/>
    <tableColumn id="740" xr3:uid="{DC7B7379-69C0-470D-8B9B-7B74792B2E06}" name="Colonne718"/>
    <tableColumn id="741" xr3:uid="{324B2F78-0279-4C0F-8BCA-E5443DA650A2}" name="Colonne719"/>
    <tableColumn id="742" xr3:uid="{1ECA1763-1DFA-49F7-9623-5ACFEB3890EB}" name="Colonne720"/>
    <tableColumn id="743" xr3:uid="{638C00B7-5302-4448-8C58-738DB29DC379}" name="Colonne721"/>
    <tableColumn id="744" xr3:uid="{B66BF540-A569-489D-8D7E-0472D216BE0B}" name="Colonne722"/>
    <tableColumn id="745" xr3:uid="{07977C8C-84FA-40EA-8913-2D76CE576F9E}" name="Colonne723"/>
    <tableColumn id="746" xr3:uid="{61B76AD9-CBCD-4105-8157-416D0CC0F246}" name="Colonne724"/>
    <tableColumn id="747" xr3:uid="{6ED3C43C-F88F-4856-BFB6-691ED8AFF6AF}" name="Colonne725"/>
    <tableColumn id="748" xr3:uid="{F80CBBC9-BEC2-4649-8BA7-31A7DB36BEE6}" name="Colonne726"/>
    <tableColumn id="749" xr3:uid="{013F2DC5-7F6E-467F-9AE5-60EFADAB7448}" name="Colonne727"/>
    <tableColumn id="750" xr3:uid="{52F34B9E-C2B6-4F72-83FC-DB63BA29D311}" name="Colonne728"/>
    <tableColumn id="751" xr3:uid="{3E591E87-7164-43F3-B715-21527F34D3E9}" name="Colonne729"/>
    <tableColumn id="752" xr3:uid="{853D5DCA-1D9B-4C85-8D3A-AB2B073C3DA2}" name="Colonne730"/>
    <tableColumn id="753" xr3:uid="{74CD8F8A-C3E9-43E4-9C45-98DCF0656A9A}" name="Colonne731"/>
    <tableColumn id="754" xr3:uid="{7E32B03B-0009-4305-85DE-618F1E241158}" name="Colonne732"/>
    <tableColumn id="755" xr3:uid="{2351C101-0D9D-4D88-977C-597AABDE2623}" name="Colonne733"/>
    <tableColumn id="756" xr3:uid="{B6ADF67E-EA63-4932-AF68-D1563D5BDB0F}" name="Colonne734"/>
    <tableColumn id="757" xr3:uid="{B57F3CF6-33B8-465F-BC34-1AFC04D4C417}" name="Colonne735"/>
    <tableColumn id="758" xr3:uid="{0AD696B8-F1F8-4B10-B962-53093106B16A}" name="Colonne736"/>
    <tableColumn id="759" xr3:uid="{717F1C57-659F-4299-8F9B-9C944870A9F5}" name="Colonne737"/>
    <tableColumn id="760" xr3:uid="{9588722B-816F-4590-8DD5-8AA258AD4A77}" name="Colonne738"/>
    <tableColumn id="761" xr3:uid="{5A9E770E-4E18-40D3-92A2-BB1A47D34D16}" name="Colonne739"/>
    <tableColumn id="762" xr3:uid="{47D20904-85C6-4B09-B3B9-47AECCA49271}" name="Colonne740"/>
    <tableColumn id="763" xr3:uid="{63D0A7FA-88D9-4377-B53B-BCD2488C0A73}" name="Colonne741"/>
    <tableColumn id="764" xr3:uid="{C82B19CA-42BE-45D7-9F55-295C6EA5EF33}" name="Colonne742"/>
    <tableColumn id="765" xr3:uid="{0C9EA8AD-5CCA-4D0A-B033-1B57B20B4017}" name="Colonne743"/>
    <tableColumn id="766" xr3:uid="{56D5AAF3-98E0-4973-A81F-54A138D8515B}" name="Colonne744"/>
    <tableColumn id="767" xr3:uid="{4C644ED4-21CF-4AEF-B0C9-75D7099D012D}" name="Colonne745"/>
    <tableColumn id="768" xr3:uid="{005A0C6E-FD2B-4AEB-BE40-CBCC6195D490}" name="Colonne746"/>
    <tableColumn id="769" xr3:uid="{E6C239DB-F3C5-499C-ACB9-1ECC94D89BBF}" name="Colonne747"/>
    <tableColumn id="770" xr3:uid="{AB73369C-7D54-47A0-BF87-5AC83A887837}" name="Colonne748"/>
    <tableColumn id="771" xr3:uid="{FB622193-6F14-4BBD-BEE3-32E26D8D28BD}" name="Colonne749"/>
    <tableColumn id="772" xr3:uid="{805D1B49-7389-4E03-86DB-1F7B5D999CCD}" name="Colonne750"/>
    <tableColumn id="773" xr3:uid="{53F6B742-E13C-4316-9782-4C3C49D00DB7}" name="Colonne751"/>
    <tableColumn id="774" xr3:uid="{ECAFAFF7-16BB-44E7-B866-2E52BD663A9B}" name="Colonne752"/>
    <tableColumn id="775" xr3:uid="{4C039F7E-B8F4-46A1-ACB1-D072CDD2B327}" name="Colonne753"/>
    <tableColumn id="776" xr3:uid="{0B878C92-5C5B-49BC-BD39-3C29C8385483}" name="Colonne754"/>
    <tableColumn id="777" xr3:uid="{E5AA741A-5B3A-43A4-A1FB-0CAECC87B99F}" name="Colonne755"/>
    <tableColumn id="778" xr3:uid="{F1E98F35-7320-4B03-B4A8-521642EC41B3}" name="Colonne756"/>
    <tableColumn id="779" xr3:uid="{ECA5DD15-9D49-4EE4-9B75-E6D622C4BC4A}" name="Colonne757"/>
    <tableColumn id="780" xr3:uid="{15605071-2BB8-43CA-AEBA-FC6BC0917D13}" name="Colonne758"/>
    <tableColumn id="781" xr3:uid="{F4945C56-D5A5-444E-AB87-626F5009CD69}" name="Colonne759"/>
    <tableColumn id="782" xr3:uid="{E4859017-5A18-46AB-97DF-89164FDF16E7}" name="Colonne760"/>
    <tableColumn id="783" xr3:uid="{ED25D064-EEBA-4A4F-B9A9-74CA7433602C}" name="Colonne761"/>
    <tableColumn id="784" xr3:uid="{C73B9275-3662-459B-AFAC-212C2CA05FC9}" name="Colonne762"/>
    <tableColumn id="785" xr3:uid="{F663AFA5-2852-4283-A6FD-02E4BD9587B3}" name="Colonne763"/>
    <tableColumn id="786" xr3:uid="{1D0B3805-47F5-4984-9ABC-8543EA9B2BB9}" name="Colonne764"/>
    <tableColumn id="787" xr3:uid="{536E8817-27D6-4CE6-B71A-BCFBC0D7BD91}" name="Colonne765"/>
    <tableColumn id="788" xr3:uid="{5F21DB84-3947-41A9-8242-AB2585160CFA}" name="Colonne766"/>
    <tableColumn id="789" xr3:uid="{69EAC1AB-862F-4326-BBC4-9CD1AD4D35ED}" name="Colonne767"/>
    <tableColumn id="790" xr3:uid="{29EFBDF0-0039-4F28-AD6A-2E49FCCA3522}" name="Colonne768"/>
    <tableColumn id="791" xr3:uid="{A61EECF1-7E59-44AC-BDD7-090F4F9E59E2}" name="Colonne769"/>
    <tableColumn id="792" xr3:uid="{07DEF7DF-F648-4AFD-9A03-9BC519B4A0C9}" name="Colonne770"/>
    <tableColumn id="793" xr3:uid="{E7B2BE08-2A2E-41F1-9CC8-E3B4CE33B70D}" name="Colonne771"/>
    <tableColumn id="794" xr3:uid="{3D0007A2-194C-4583-975E-3BCDE0981881}" name="Colonne772"/>
    <tableColumn id="795" xr3:uid="{D76816F5-AA5C-421A-A896-4BD96C58A5AA}" name="Colonne773"/>
    <tableColumn id="796" xr3:uid="{5A3A9877-7561-4A3B-8B5A-14B8B41C0F5D}" name="Colonne774"/>
    <tableColumn id="797" xr3:uid="{A9FB5052-1E80-4E5F-804A-C780B613717D}" name="Colonne775"/>
    <tableColumn id="798" xr3:uid="{0A45A478-F897-44CA-A003-F48DEBEB8FF6}" name="Colonne776"/>
    <tableColumn id="799" xr3:uid="{C4E89359-CCB2-462A-97EC-E34AA7034093}" name="Colonne777"/>
    <tableColumn id="800" xr3:uid="{FF9057BF-7877-46A0-9023-404C78B77A34}" name="Colonne778"/>
    <tableColumn id="801" xr3:uid="{91BD24AA-4DF6-4A49-B81A-418006D637B9}" name="Colonne779"/>
    <tableColumn id="802" xr3:uid="{9D7FFD5E-21CD-4BB3-B55F-5D67FD22C911}" name="Colonne780"/>
    <tableColumn id="803" xr3:uid="{3CD486C0-8E54-42DF-92FA-A4CE0BCBDD91}" name="Colonne781"/>
    <tableColumn id="804" xr3:uid="{5AD3CC36-2422-41CA-86E7-EA68A0A73C1B}" name="Colonne782"/>
    <tableColumn id="805" xr3:uid="{4717D552-45DB-4AAE-8DDF-1CA1627B4B3C}" name="Colonne783"/>
    <tableColumn id="806" xr3:uid="{F0DDC343-DB18-447F-97F2-2E5FD5FB1219}" name="Colonne784"/>
    <tableColumn id="807" xr3:uid="{60EC5254-B006-422A-85B9-10C74E4E4F69}" name="Colonne785"/>
    <tableColumn id="808" xr3:uid="{1457065C-AC27-4FD3-ACA7-A03128C303AC}" name="Colonne786"/>
    <tableColumn id="809" xr3:uid="{2C601A6D-D425-4FB1-BB54-A6AD17114D31}" name="Colonne787"/>
    <tableColumn id="810" xr3:uid="{A31A8E29-73B4-4127-94D3-7139922DF0DD}" name="Colonne788"/>
    <tableColumn id="811" xr3:uid="{87CA46AD-7A5E-4280-B691-062B4C3E9121}" name="Colonne789"/>
    <tableColumn id="812" xr3:uid="{104D9C19-888E-4059-A3E3-2EB8B398111A}" name="Colonne790"/>
    <tableColumn id="813" xr3:uid="{A67C08DE-9DCB-434F-87A5-ADD220592F57}" name="Colonne791"/>
    <tableColumn id="814" xr3:uid="{25C07617-59DD-45F4-A7CF-9F19C1BDFE33}" name="Colonne792"/>
    <tableColumn id="815" xr3:uid="{2A50C2C7-FEE7-4376-A3E1-7B382966F353}" name="Colonne793"/>
    <tableColumn id="816" xr3:uid="{6725CC74-C683-4E67-9925-E946D16FEE64}" name="Colonne794"/>
    <tableColumn id="817" xr3:uid="{A41804E0-8B81-453D-8A32-A7D663B0950A}" name="Colonne795"/>
    <tableColumn id="818" xr3:uid="{29E7C3EF-FB1C-4A1E-97A6-DD999B2A98A5}" name="Colonne796"/>
    <tableColumn id="819" xr3:uid="{9F8BB838-674B-4E88-9134-D7FB40D0EA2A}" name="Colonne797"/>
    <tableColumn id="820" xr3:uid="{D1E1D7FF-0250-4252-A802-DEEE61FA5B8B}" name="Colonne798"/>
    <tableColumn id="821" xr3:uid="{D7FA8881-1CD7-47BE-9C2C-CACFCE7CCE52}" name="Colonne799"/>
    <tableColumn id="822" xr3:uid="{0D52BC3B-4E78-4FC7-846C-C3B7148A240C}" name="Colonne800"/>
    <tableColumn id="823" xr3:uid="{53C7D065-F0AE-4085-9D9D-5B624A7088FB}" name="Colonne801"/>
    <tableColumn id="824" xr3:uid="{A947F1FD-B876-4516-A44F-7C63AEA2C479}" name="Colonne802"/>
    <tableColumn id="825" xr3:uid="{71B249E5-F80D-4D40-B7AF-1E78CB828BB3}" name="Colonne803"/>
    <tableColumn id="826" xr3:uid="{789BBB89-925B-4D99-B96B-0EE4D9D3AD92}" name="Colonne804"/>
    <tableColumn id="827" xr3:uid="{C58968BC-1EFF-4EEB-B9EF-AE1FC49B9887}" name="Colonne805"/>
    <tableColumn id="828" xr3:uid="{6ECEA5C0-969A-4C97-BC18-11EBFD6BD2ED}" name="Colonne806"/>
    <tableColumn id="829" xr3:uid="{D2CB6398-1ED7-48A5-8894-D1022342ED72}" name="Colonne807"/>
    <tableColumn id="830" xr3:uid="{E03429D7-854D-42B1-A57F-0FA49D76F318}" name="Colonne808"/>
    <tableColumn id="831" xr3:uid="{F64CCB0E-7B62-4653-A9AA-2F4A6433EB93}" name="Colonne809"/>
    <tableColumn id="832" xr3:uid="{138CA333-E266-4821-AE64-EBE11F4D226A}" name="Colonne810"/>
    <tableColumn id="833" xr3:uid="{BE3C46F9-7070-4576-9A94-2462FA6E6730}" name="Colonne811"/>
    <tableColumn id="834" xr3:uid="{6FDE3E44-F19B-4DE3-B27D-6F9D5D910D53}" name="Colonne812"/>
    <tableColumn id="835" xr3:uid="{0A34A758-589F-4D70-B705-8D2A68D1D848}" name="Colonne813"/>
    <tableColumn id="836" xr3:uid="{2ECF4FA0-2479-4AE8-AD54-D5E54178B338}" name="Colonne814"/>
    <tableColumn id="837" xr3:uid="{B514C19A-A342-486A-ADBB-209DC2C4CCB4}" name="Colonne815"/>
    <tableColumn id="838" xr3:uid="{BA922C00-ABAE-4883-BCB2-C244C21F1F92}" name="Colonne816"/>
    <tableColumn id="839" xr3:uid="{9906CE1E-476C-46EB-819A-72D330235115}" name="Colonne817"/>
    <tableColumn id="840" xr3:uid="{87CAF1B2-96CA-4A21-868D-9C9C8657314A}" name="Colonne818"/>
    <tableColumn id="841" xr3:uid="{4004A8EF-6C81-47ED-A817-FFC0A0AC26B5}" name="Colonne819"/>
    <tableColumn id="842" xr3:uid="{601F639D-43C8-4B0B-AEFD-3A8D0B4E6598}" name="Colonne820"/>
    <tableColumn id="843" xr3:uid="{F364B103-F28E-4059-8EF1-B7E3778FC3B2}" name="Colonne821"/>
    <tableColumn id="844" xr3:uid="{D488E992-ADA0-4BA3-BA95-4B3B1FE054A8}" name="Colonne822"/>
    <tableColumn id="845" xr3:uid="{B7D80D04-ADAF-4512-8722-530DAB6F2CF2}" name="Colonne823"/>
    <tableColumn id="846" xr3:uid="{25CB5040-494D-4635-A587-4248B09BDB1E}" name="Colonne824"/>
    <tableColumn id="847" xr3:uid="{7BEFAB4F-8623-418C-892B-59E57694FF88}" name="Colonne825"/>
    <tableColumn id="848" xr3:uid="{0129D852-B0DC-4F88-80B7-EE3135FF530B}" name="Colonne826"/>
    <tableColumn id="849" xr3:uid="{52D14277-5765-45E2-851C-DC7BBA4CAC16}" name="Colonne827"/>
    <tableColumn id="850" xr3:uid="{439DB8B5-DA9D-49DD-8817-7F95479FC4B7}" name="Colonne828"/>
    <tableColumn id="851" xr3:uid="{C75E04CA-EBEF-45CA-BDAB-CF42BE4BDC14}" name="Colonne829"/>
    <tableColumn id="852" xr3:uid="{D9EBFE69-FC66-4714-A7F0-60B800ACFEBD}" name="Colonne830"/>
    <tableColumn id="853" xr3:uid="{DBE0CCFC-BF6A-4AF0-A3A9-ADED66E1AA96}" name="Colonne831"/>
    <tableColumn id="854" xr3:uid="{0E8191AC-7EA9-4954-AD27-CA297EA107BB}" name="Colonne832"/>
    <tableColumn id="855" xr3:uid="{94F316BC-6F6E-47AB-9E1A-031BE23E6FBC}" name="Colonne833"/>
    <tableColumn id="856" xr3:uid="{AD0B696B-F342-47CA-A10D-DE9136F49E8F}" name="Colonne834"/>
    <tableColumn id="857" xr3:uid="{959A064E-2CE3-4A49-B592-36EF7DF1897C}" name="Colonne835"/>
    <tableColumn id="858" xr3:uid="{5160BB72-B307-4F98-BC25-BD16D88B7797}" name="Colonne836"/>
    <tableColumn id="859" xr3:uid="{69BE46BC-AA6D-46CA-A79E-D5A6244E5462}" name="Colonne837"/>
    <tableColumn id="860" xr3:uid="{94163EB6-E583-4CC7-BA58-F3614DCE2B0C}" name="Colonne838"/>
    <tableColumn id="861" xr3:uid="{79B80A2F-DC81-4361-8B8B-418DEF8FB1F3}" name="Colonne839"/>
    <tableColumn id="862" xr3:uid="{721B8675-BA3B-4897-A85C-724C1E7466D3}" name="Colonne840"/>
    <tableColumn id="863" xr3:uid="{F330B8CA-E78B-41BA-B8FE-F8DA1864001A}" name="Colonne841"/>
    <tableColumn id="864" xr3:uid="{22B4229A-B812-4257-85C3-435DDF21DF8C}" name="Colonne842"/>
    <tableColumn id="865" xr3:uid="{2BC3F1AF-FF41-4954-950F-A193F6865C14}" name="Colonne843"/>
    <tableColumn id="866" xr3:uid="{DE5E5F80-BC11-4DFB-ACC3-0FE80D204AFA}" name="Colonne844"/>
    <tableColumn id="867" xr3:uid="{C7D8523F-CE63-45B0-973D-01F24D0735AD}" name="Colonne845"/>
    <tableColumn id="868" xr3:uid="{8D7ACB0C-21EE-4471-A991-0693919DA603}" name="Colonne846"/>
    <tableColumn id="869" xr3:uid="{CCA09D34-8C96-46F4-A55C-3C319E822E68}" name="Colonne847"/>
    <tableColumn id="870" xr3:uid="{8B8F1F3D-3EE4-42DF-9619-D5D1D1E8B8DA}" name="Colonne848"/>
    <tableColumn id="871" xr3:uid="{D4CA1FC4-C624-4FAA-934C-9C111D301F0D}" name="Colonne849"/>
    <tableColumn id="872" xr3:uid="{891387B8-D465-4E5C-9C5A-62965B2F8ED7}" name="Colonne850"/>
    <tableColumn id="873" xr3:uid="{B13A41D0-4702-4AC7-A9C2-CE7A23FAA0AD}" name="Colonne851"/>
    <tableColumn id="874" xr3:uid="{DCC9E8C4-E664-4EFD-A529-F654D2779DCA}" name="Colonne852"/>
    <tableColumn id="875" xr3:uid="{96C0DBF6-022E-4B0C-B4EB-E501CB760CE2}" name="Colonne853"/>
    <tableColumn id="876" xr3:uid="{C63B42C4-4BC9-4F9C-A5C5-24459D05483F}" name="Colonne854"/>
    <tableColumn id="877" xr3:uid="{E9ADE639-235E-4816-9AAD-2D6350E96B63}" name="Colonne855"/>
    <tableColumn id="878" xr3:uid="{E02326B6-1E8E-45FA-8D0A-CD65C4BCC3F8}" name="Colonne856"/>
    <tableColumn id="879" xr3:uid="{D372F63C-2F0E-47B3-9B15-24EF8CEF6C12}" name="Colonne857"/>
    <tableColumn id="880" xr3:uid="{18D58D25-DF6C-4C00-9CE3-21046F6A65AB}" name="Colonne858"/>
    <tableColumn id="881" xr3:uid="{239645F5-24D1-48C0-AEFC-9EE955B79C95}" name="Colonne859"/>
    <tableColumn id="882" xr3:uid="{B7F06394-1345-4CE9-B711-D9EC3E77EE6D}" name="Colonne860"/>
    <tableColumn id="883" xr3:uid="{EC61F308-0D4A-45AB-8471-FA648FD4AC49}" name="Colonne861"/>
    <tableColumn id="884" xr3:uid="{FF236A8D-EAB4-4CBB-9F57-0C3D339419C7}" name="Colonne862"/>
    <tableColumn id="885" xr3:uid="{32870F01-3E00-47DD-A11B-1FCDDD02008B}" name="Colonne863"/>
    <tableColumn id="886" xr3:uid="{B9D50CB3-AC05-4E1E-A68D-E63EFC40C843}" name="Colonne864"/>
    <tableColumn id="887" xr3:uid="{89D0077A-16AB-42A6-9515-DE60D5F984EC}" name="Colonne865"/>
    <tableColumn id="888" xr3:uid="{3E4C8695-1825-408E-A210-436A539BD6A8}" name="Colonne866"/>
    <tableColumn id="889" xr3:uid="{AC76B8D4-DC46-48BB-A1F5-727217862DFE}" name="Colonne867"/>
    <tableColumn id="890" xr3:uid="{0715D9EE-436D-4184-B297-941DBC54BDBE}" name="Colonne868"/>
    <tableColumn id="891" xr3:uid="{F9AA55A1-972C-44B9-973C-21F8C1CEEE9B}" name="Colonne869"/>
    <tableColumn id="892" xr3:uid="{4A08922E-BC06-48DD-8466-8D813ECE2E2E}" name="Colonne870"/>
    <tableColumn id="893" xr3:uid="{C007719F-D97A-40D8-B995-B5D6C635C6F9}" name="Colonne871"/>
    <tableColumn id="894" xr3:uid="{61D31429-23F0-4A06-98D7-E57AA18B6044}" name="Colonne872"/>
    <tableColumn id="895" xr3:uid="{350D9816-288E-4807-8490-EFF482362AC9}" name="Colonne873"/>
    <tableColumn id="896" xr3:uid="{7B7E48A0-2E65-45AC-8D4E-96A97EBFDC30}" name="Colonne874"/>
    <tableColumn id="897" xr3:uid="{66AB800D-1090-4C85-87F2-5576177D337A}" name="Colonne875"/>
    <tableColumn id="898" xr3:uid="{E67C5667-646D-463F-B038-3F11E4CF2767}" name="Colonne876"/>
    <tableColumn id="899" xr3:uid="{627CE63F-446A-4E10-A03F-7800E47695D2}" name="Colonne877"/>
    <tableColumn id="900" xr3:uid="{5CB0A4CF-AAEC-46B4-9087-7FA2D9C7C6E0}" name="Colonne878"/>
    <tableColumn id="901" xr3:uid="{74520768-562C-4AC2-A22B-B6733160697E}" name="Colonne879"/>
    <tableColumn id="902" xr3:uid="{0315A79A-D729-4265-82A0-F4609B04E9C8}" name="Colonne880"/>
    <tableColumn id="903" xr3:uid="{24FAFB11-24CD-488F-AD57-80A8E0A60B9C}" name="Colonne881"/>
    <tableColumn id="904" xr3:uid="{7D3BF826-D64B-4FB4-8578-497F43E61064}" name="Colonne882"/>
    <tableColumn id="905" xr3:uid="{73504F4B-D2C1-46AF-BD64-C1286AAF160E}" name="Colonne883"/>
    <tableColumn id="906" xr3:uid="{1F9EEBB1-E8E9-4759-B820-A7A6F9090B65}" name="Colonne884"/>
    <tableColumn id="907" xr3:uid="{52F55DFD-64A8-4BE1-883E-29C903D349DB}" name="Colonne885"/>
    <tableColumn id="908" xr3:uid="{9C11960C-6DE0-4777-9B5B-6719698A8219}" name="Colonne886"/>
    <tableColumn id="909" xr3:uid="{46560C94-43B2-4A96-A73B-D8579E779953}" name="Colonne887"/>
    <tableColumn id="910" xr3:uid="{2E29CCAD-9218-4CFD-B140-66F1297F09A5}" name="Colonne888"/>
    <tableColumn id="911" xr3:uid="{2A71407D-DDC7-4D19-912B-6CA01A581646}" name="Colonne889"/>
    <tableColumn id="912" xr3:uid="{39ABD13A-7D3C-4C3F-AEB6-3CCD966C0FC6}" name="Colonne890"/>
    <tableColumn id="913" xr3:uid="{F23FCB9B-B6EC-4A0E-B08C-AB74F229ADFA}" name="Colonne891"/>
    <tableColumn id="914" xr3:uid="{F9B7D3D4-4305-494E-A03A-0ADFF7181E58}" name="Colonne892"/>
    <tableColumn id="915" xr3:uid="{1DDE1859-C00B-4184-B4D2-7DAD78935F89}" name="Colonne893"/>
    <tableColumn id="916" xr3:uid="{C3483A64-F82A-41C8-9539-F7F141C70CE1}" name="Colonne894"/>
    <tableColumn id="917" xr3:uid="{416C9368-677D-45D7-B627-1F30EA87B964}" name="Colonne895"/>
    <tableColumn id="918" xr3:uid="{BD1B507B-294F-4996-9B6B-9CAB123C8886}" name="Colonne896"/>
    <tableColumn id="919" xr3:uid="{87C68D4C-B1C7-48BF-B38C-F3F569B6FCC7}" name="Colonne897"/>
    <tableColumn id="920" xr3:uid="{4B496222-92C9-4B9A-A7C9-76B5A0DA8754}" name="Colonne898"/>
    <tableColumn id="921" xr3:uid="{7AFB0513-9BB1-41DA-83BB-14F06AF71C8B}" name="Colonne899"/>
    <tableColumn id="922" xr3:uid="{1FAFE21D-7630-4A0E-A93D-6DC555FB15C9}" name="Colonne900"/>
    <tableColumn id="923" xr3:uid="{745C7833-4394-4F38-A5D0-F15678E427E9}" name="Colonne901"/>
    <tableColumn id="924" xr3:uid="{062FFD2E-511E-4B97-A639-BFDEAA1F1F8C}" name="Colonne902"/>
    <tableColumn id="925" xr3:uid="{8194A0EF-C700-4D36-A9E1-33BF81DC0EE5}" name="Colonne903"/>
    <tableColumn id="926" xr3:uid="{EC09C8EC-CEE2-4072-9AC3-01EC7FE4A400}" name="Colonne904"/>
    <tableColumn id="927" xr3:uid="{2F45795D-42B6-4AC9-BC33-3911173D5A2A}" name="Colonne905"/>
    <tableColumn id="928" xr3:uid="{E7AE984D-F93D-4903-9207-B6B93B09C0AD}" name="Colonne906"/>
    <tableColumn id="929" xr3:uid="{AC4C49C8-55E6-472C-BF3A-EF8D416EDCA7}" name="Colonne907"/>
    <tableColumn id="930" xr3:uid="{9E132CBE-AEAB-4359-9CF9-891A9F808951}" name="Colonne908"/>
    <tableColumn id="931" xr3:uid="{34907B2B-8FA6-485A-A06D-0453CCE6A6A8}" name="Colonne909"/>
    <tableColumn id="932" xr3:uid="{118A8228-1F15-42AC-A758-17307B35CC95}" name="Colonne910"/>
    <tableColumn id="933" xr3:uid="{5E09A6AC-44E0-4D2F-B492-072118CB1537}" name="Colonne911"/>
    <tableColumn id="934" xr3:uid="{B81313AF-280E-439F-830D-40EC5A6A54C4}" name="Colonne912"/>
    <tableColumn id="935" xr3:uid="{6977B40F-8C7A-4249-99B3-E7808E1E6607}" name="Colonne913"/>
    <tableColumn id="936" xr3:uid="{289AA8BD-EBBD-4D1B-BFF5-E9AA187E4A6F}" name="Colonne914"/>
    <tableColumn id="937" xr3:uid="{3C41E36F-9DA6-46A5-AFB4-E2FF74FEDFC6}" name="Colonne915"/>
    <tableColumn id="938" xr3:uid="{1E3ABC3B-1964-41C2-899B-D9DD1020D7F5}" name="Colonne916"/>
    <tableColumn id="939" xr3:uid="{EEF5BC9D-D3AA-45B7-A4CC-204CA8E84B9B}" name="Colonne917"/>
    <tableColumn id="940" xr3:uid="{2F59D4A2-B1BF-42A5-B95D-5212D4620F30}" name="Colonne918"/>
    <tableColumn id="941" xr3:uid="{9C0E31AE-960D-48E2-8D14-154FB40F5659}" name="Colonne919"/>
    <tableColumn id="942" xr3:uid="{14A41053-3183-4653-A9EB-BD4266D950B0}" name="Colonne920"/>
    <tableColumn id="943" xr3:uid="{71E311D0-F5AB-41FD-9A8D-7C328940D3CA}" name="Colonne921"/>
    <tableColumn id="944" xr3:uid="{C6F3B8EE-8DBD-4233-9627-46471E878FEA}" name="Colonne922"/>
    <tableColumn id="945" xr3:uid="{FEF57C2E-029A-4150-A39B-B89209EBCFA9}" name="Colonne923"/>
    <tableColumn id="946" xr3:uid="{83B14692-BC29-4636-935D-F61D637F556D}" name="Colonne924"/>
    <tableColumn id="947" xr3:uid="{1782BE99-304D-4B2F-B72C-932E30B11174}" name="Colonne925"/>
    <tableColumn id="948" xr3:uid="{89F985EA-B9B8-49BD-90E2-E512E2957166}" name="Colonne926"/>
    <tableColumn id="949" xr3:uid="{D96CD41F-AB63-40EA-89FD-4BC1400CCE39}" name="Colonne927"/>
    <tableColumn id="950" xr3:uid="{4775AB72-4308-4EB3-BB82-525733AEE7EF}" name="Colonne928"/>
    <tableColumn id="951" xr3:uid="{65455028-FE94-4D94-AB18-CCED88B65E32}" name="Colonne929"/>
    <tableColumn id="952" xr3:uid="{655C08B6-D12F-445B-B042-4CB8CBE03BE5}" name="Colonne930"/>
    <tableColumn id="953" xr3:uid="{B9F29535-D247-4E92-8C3C-253179AE9E25}" name="Colonne931"/>
    <tableColumn id="954" xr3:uid="{0FAF8534-CF71-4899-A123-B4066EAC8E44}" name="Colonne932"/>
    <tableColumn id="955" xr3:uid="{80AA98D7-958E-492B-B84E-E7E248E0AB98}" name="Colonne933"/>
    <tableColumn id="956" xr3:uid="{E5E3FFA2-F8B1-4997-9BD4-5E5F16448A00}" name="Colonne934"/>
    <tableColumn id="957" xr3:uid="{89373B78-E3AA-4237-94B3-CD183FEE3816}" name="Colonne935"/>
    <tableColumn id="958" xr3:uid="{8D8ED2AB-D557-43FC-BCB9-97662776D2C3}" name="Colonne936"/>
    <tableColumn id="959" xr3:uid="{7BDDB655-236F-4B48-B886-9F2ACCE75E4C}" name="Colonne937"/>
    <tableColumn id="960" xr3:uid="{14A078BB-70E9-41D9-B449-041C7E984CEC}" name="Colonne938"/>
    <tableColumn id="961" xr3:uid="{567C30E2-01B2-4580-B8ED-2DC2A965F0F1}" name="Colonne939"/>
    <tableColumn id="962" xr3:uid="{1DC9BA74-95EC-41E2-9DD9-F5E8E5EE309E}" name="Colonne940"/>
    <tableColumn id="963" xr3:uid="{4B5BA636-A8C2-4194-90FA-1BE55AABDEE9}" name="Colonne941"/>
    <tableColumn id="964" xr3:uid="{3D8AE55C-1C43-46CD-887F-F31407D32FC9}" name="Colonne942"/>
    <tableColumn id="965" xr3:uid="{9F46B5CC-1060-4997-A48C-DF5D038DC69A}" name="Colonne943"/>
    <tableColumn id="966" xr3:uid="{734BAE1E-5021-4F99-AC7C-EF28CD536F7C}" name="Colonne944"/>
    <tableColumn id="967" xr3:uid="{E3B34C63-1271-45C6-8F3E-6F5453CC17EF}" name="Colonne945"/>
    <tableColumn id="968" xr3:uid="{F67E4A28-0267-4D31-BE82-7A76C71A8281}" name="Colonne946"/>
    <tableColumn id="969" xr3:uid="{6C15E420-BCDD-488C-B98D-075DB70950C2}" name="Colonne947"/>
    <tableColumn id="970" xr3:uid="{D1DA0230-CE5B-4B57-BB00-BD0DCF696CD9}" name="Colonne948"/>
    <tableColumn id="971" xr3:uid="{8DA5B8EB-D232-4B79-A99A-C09F3FFF8BFC}" name="Colonne949"/>
    <tableColumn id="972" xr3:uid="{6D59C4C0-60A7-408C-8D1C-B62A6A2EBAB6}" name="Colonne950"/>
    <tableColumn id="973" xr3:uid="{72FFF1FE-5C64-4C2F-BCE2-4718A48D2CBA}" name="Colonne951"/>
    <tableColumn id="974" xr3:uid="{46A80AD7-25C5-4749-AE78-A0364C1E7A7D}" name="Colonne952"/>
    <tableColumn id="975" xr3:uid="{311DBC75-8156-4AEA-A3B9-C30415800028}" name="Colonne953"/>
    <tableColumn id="976" xr3:uid="{05C9673E-BF02-4E27-88C9-3780A67ABB76}" name="Colonne954"/>
    <tableColumn id="977" xr3:uid="{95122064-B2FE-4B1A-BF7C-73F5992BF3DD}" name="Colonne955"/>
    <tableColumn id="978" xr3:uid="{93D0EC7A-FE65-4375-A42B-EAC76F3965EA}" name="Colonne956"/>
    <tableColumn id="979" xr3:uid="{8828039B-BE40-4FBD-BA08-C1E20EAA8402}" name="Colonne957"/>
    <tableColumn id="980" xr3:uid="{05628033-5D34-4E57-957A-27399C820D27}" name="Colonne958"/>
    <tableColumn id="981" xr3:uid="{E2330534-D21C-4120-8590-6F8A17E81CA2}" name="Colonne959"/>
    <tableColumn id="982" xr3:uid="{2609652B-3153-41C2-B0B3-3BB0D8C1EC38}" name="Colonne960"/>
    <tableColumn id="983" xr3:uid="{F9EB6E9C-F92E-4B1D-AA92-E6EE16F7EF3D}" name="Colonne961"/>
    <tableColumn id="984" xr3:uid="{195E1A22-D4B9-4730-AF0E-8454C8B7A7FB}" name="Colonne962"/>
    <tableColumn id="985" xr3:uid="{1416288F-1236-460B-9BDD-F36F7D60FAE1}" name="Colonne963"/>
    <tableColumn id="986" xr3:uid="{09B358CE-FA46-43BD-BAC3-62615D71F88B}" name="Colonne964"/>
    <tableColumn id="987" xr3:uid="{DC91EB3D-4A56-4F87-A69A-B80A03A08645}" name="Colonne965"/>
    <tableColumn id="988" xr3:uid="{25D04A97-B401-4DD9-83A8-46D5C813B195}" name="Colonne966"/>
    <tableColumn id="989" xr3:uid="{9A17EFB9-6FAC-49BE-A4B9-3B5C76F3299D}" name="Colonne967"/>
    <tableColumn id="990" xr3:uid="{FD449B07-09AF-46B9-92C1-8E2C2814E032}" name="Colonne968"/>
    <tableColumn id="991" xr3:uid="{843B005B-AB92-4295-9739-9DD9EECEBEFE}" name="Colonne969"/>
    <tableColumn id="992" xr3:uid="{8127508F-E1EF-411A-A700-AB708438EBA2}" name="Colonne970"/>
    <tableColumn id="993" xr3:uid="{298465A9-CD47-4C2E-B796-F0DA2FABC9C8}" name="Colonne971"/>
    <tableColumn id="994" xr3:uid="{07A193A6-13B0-4F96-86DF-94A3C8709AAB}" name="Colonne972"/>
    <tableColumn id="995" xr3:uid="{55AB3929-E738-4BC0-8822-670B612088AE}" name="Colonne973"/>
    <tableColumn id="996" xr3:uid="{9C721798-E091-4789-BE77-B1C5CBD1BF8F}" name="Colonne974"/>
    <tableColumn id="997" xr3:uid="{46DF266B-8AF9-4806-9CD5-CB5A5D45E133}" name="Colonne975"/>
    <tableColumn id="998" xr3:uid="{2230C95F-D51A-4D92-B87E-2AACEA93EAFB}" name="Colonne976"/>
    <tableColumn id="999" xr3:uid="{72DDBC48-0F65-49CB-B735-AC755721A0B2}" name="Colonne977"/>
    <tableColumn id="1000" xr3:uid="{5843164A-4B05-4367-8C08-A459F37EEC64}" name="Colonne978"/>
    <tableColumn id="1001" xr3:uid="{A7CF1137-5B06-4200-955A-287437890F1D}" name="Colonne979"/>
    <tableColumn id="1002" xr3:uid="{308E1C31-6793-42B0-958E-A7DAEC1033E1}" name="Colonne980"/>
    <tableColumn id="1003" xr3:uid="{2520D8A9-840B-4A85-ABEC-F6FF77C60FAD}" name="Colonne981"/>
    <tableColumn id="1004" xr3:uid="{CCF4FACE-65D9-4BCB-8AEB-A6D368841113}" name="Colonne982"/>
    <tableColumn id="1005" xr3:uid="{6F6EA32F-5FD2-43FF-8501-2D483BF92046}" name="Colonne983"/>
    <tableColumn id="1006" xr3:uid="{701AF36B-F55A-4363-A661-20264FFC42C6}" name="Colonne984"/>
    <tableColumn id="1007" xr3:uid="{7CBE0572-998A-4A6F-A6FA-D437B38AAF6D}" name="Colonne985"/>
    <tableColumn id="1008" xr3:uid="{7914546A-2976-4D31-B263-4912CD8AC1B9}" name="Colonne986"/>
    <tableColumn id="1009" xr3:uid="{9FD94F0E-93D7-4EBE-A68F-01F187695E34}" name="Colonne987"/>
    <tableColumn id="1010" xr3:uid="{9C632B4F-4FF0-4B40-81EE-7FE843205978}" name="Colonne988"/>
    <tableColumn id="1011" xr3:uid="{E3F16762-8F85-44C6-8E12-7AC262678BFE}" name="Colonne989"/>
    <tableColumn id="1012" xr3:uid="{DA1BEC80-3FE1-455C-8BA8-04F97F6B6A2C}" name="Colonne990"/>
    <tableColumn id="1013" xr3:uid="{2C7DC40A-933F-46C5-9AEC-9214D1A51042}" name="Colonne991"/>
    <tableColumn id="1014" xr3:uid="{FC29BDF7-1697-4A18-8B65-9ACD4B6C4B13}" name="Colonne992"/>
    <tableColumn id="1015" xr3:uid="{53C569B9-930B-43A3-BEAA-F52843E3F387}" name="Colonne993"/>
    <tableColumn id="1016" xr3:uid="{5F69A1DA-3007-4675-82DE-00A5AEAA130D}" name="Colonne994"/>
    <tableColumn id="1017" xr3:uid="{BDC7D085-C94D-4763-B065-0ED8F528C424}" name="Colonne995"/>
    <tableColumn id="1018" xr3:uid="{088B5B4D-48D7-4256-90CB-8048C98DD45C}" name="Colonne996"/>
    <tableColumn id="1019" xr3:uid="{E41C9103-A529-48DC-B988-3CCC2855C311}" name="Colonne997"/>
    <tableColumn id="1020" xr3:uid="{89024186-AA1E-43CB-A34C-AB51AB2C21DB}" name="Colonne998"/>
    <tableColumn id="1021" xr3:uid="{F11AFF39-44D2-45C6-AAD1-3A2BCD9849D5}" name="Colonne999"/>
    <tableColumn id="1022" xr3:uid="{79B76B4D-D0C2-4E12-BFF0-0DBB56AD59E5}" name="Colonne1000"/>
    <tableColumn id="1023" xr3:uid="{B2B47618-7109-4F9A-8377-D73FFCA01F6B}" name="Colonne1001"/>
    <tableColumn id="1024" xr3:uid="{E4D04A81-8491-4152-AC82-454E4695C059}" name="Colonne1002"/>
    <tableColumn id="1025" xr3:uid="{2BDB5AD9-9677-47E0-95B6-3A8C4F2E4EFE}" name="Colonne1003"/>
    <tableColumn id="1026" xr3:uid="{745890E3-72EF-4F9F-9C94-AA66845B60C0}" name="Colonne1004"/>
    <tableColumn id="1027" xr3:uid="{7E7B3BF9-57F7-4A40-B79F-B95327310E4F}" name="Colonne1005"/>
    <tableColumn id="1028" xr3:uid="{444C6EA9-9B42-4DF8-B2F7-CD032489253E}" name="Colonne1006"/>
    <tableColumn id="1029" xr3:uid="{B79B6821-96B0-431C-8DC9-39CEFEA483FD}" name="Colonne1007"/>
    <tableColumn id="1030" xr3:uid="{535FEB37-998D-4BF4-B624-5A05472ADA9B}" name="Colonne1008"/>
    <tableColumn id="1031" xr3:uid="{53514643-9AF9-4469-A23D-CCED20CF9218}" name="Colonne1009"/>
    <tableColumn id="1032" xr3:uid="{31A75B95-845D-4367-BB7C-1356ADD3F290}" name="Colonne1010"/>
    <tableColumn id="1033" xr3:uid="{EF036F73-00B3-46D9-BD3B-362DE8008DAF}" name="Colonne1011"/>
    <tableColumn id="1034" xr3:uid="{F9415911-0C54-4A60-AF83-8D91394AB324}" name="Colonne1012"/>
    <tableColumn id="1035" xr3:uid="{86C81C24-33BC-43FC-A065-1DB0E5451C18}" name="Colonne1013"/>
    <tableColumn id="1036" xr3:uid="{E29A1ACC-BB07-4D84-A68C-89BB990FF1DE}" name="Colonne1014"/>
    <tableColumn id="1037" xr3:uid="{CD9CD3C4-145C-43BB-9941-81F70F7DE945}" name="Colonne1015"/>
    <tableColumn id="1038" xr3:uid="{C9BA0AA8-6C95-4732-93DC-2F601EE9C17C}" name="Colonne1016"/>
    <tableColumn id="1039" xr3:uid="{D342FFD8-C217-4928-815B-5A6B1943D910}" name="Colonne1017"/>
    <tableColumn id="1040" xr3:uid="{EE49EA30-4513-40A1-8CB7-18027B8B567D}" name="Colonne1018"/>
    <tableColumn id="1041" xr3:uid="{64489A4A-9EEF-49C3-9BE1-B27559C110D1}" name="Colonne1019"/>
    <tableColumn id="1042" xr3:uid="{4B7866F0-EA3C-491D-8D19-208DB76923B9}" name="Colonne1020"/>
    <tableColumn id="1043" xr3:uid="{7BB22058-7732-4F02-B77D-617B2133E277}" name="Colonne1021"/>
    <tableColumn id="1044" xr3:uid="{33F68779-8C91-456B-8C3F-F4D44AE80018}" name="Colonne1022"/>
    <tableColumn id="1045" xr3:uid="{2458C58A-3F33-4BF5-89EB-F59E2E624461}" name="Colonne1023"/>
    <tableColumn id="1046" xr3:uid="{A28F7723-C67A-4939-856D-3D083A16D83F}" name="Colonne1024"/>
    <tableColumn id="1047" xr3:uid="{C62F6DCC-A6CE-41F4-9480-ADD87131D5FA}" name="Colonne1025"/>
    <tableColumn id="1048" xr3:uid="{DA2255E4-D6E0-4F4D-8925-3B8D800E016F}" name="Colonne1026"/>
    <tableColumn id="1049" xr3:uid="{E41AC465-6E8A-440E-A718-F82B25FF66E4}" name="Colonne1027"/>
    <tableColumn id="1050" xr3:uid="{B7F3B4BE-86E2-48F6-8D3F-DA8073CAE61B}" name="Colonne1028"/>
    <tableColumn id="1051" xr3:uid="{AF00F8F5-9A45-480B-9225-849CAD8FBBD3}" name="Colonne1029"/>
    <tableColumn id="1052" xr3:uid="{AD1E0256-C32C-43C4-9421-05BEACD8048F}" name="Colonne1030"/>
    <tableColumn id="1053" xr3:uid="{E5B57F2A-9E67-46A6-8625-2AF51151E41B}" name="Colonne1031"/>
    <tableColumn id="1054" xr3:uid="{27FA0ED1-66EE-4C47-85DD-2DD1615B2BE3}" name="Colonne1032"/>
    <tableColumn id="1055" xr3:uid="{DE9D840A-3E0C-4A9C-ABA8-0F7E9266A9CD}" name="Colonne1033"/>
    <tableColumn id="1056" xr3:uid="{CEC297E9-05A6-4568-90D5-B68C218D8A3E}" name="Colonne1034"/>
    <tableColumn id="1057" xr3:uid="{48D3C977-B2C9-4541-B716-98ED4B7A7B43}" name="Colonne1035"/>
    <tableColumn id="1058" xr3:uid="{B494F644-DB19-4774-84CD-5BBFCF83BB39}" name="Colonne1036"/>
    <tableColumn id="1059" xr3:uid="{19102D05-E441-407A-9FB5-BC58B5A9CD7A}" name="Colonne1037"/>
    <tableColumn id="1060" xr3:uid="{1CE50EAB-763B-405C-9217-E4396F5BF891}" name="Colonne1038"/>
    <tableColumn id="1061" xr3:uid="{A585F163-081F-4790-8EDF-B117D062F661}" name="Colonne1039"/>
    <tableColumn id="1062" xr3:uid="{362A499E-8476-4171-A67C-C152CF5823C0}" name="Colonne1040"/>
    <tableColumn id="1063" xr3:uid="{8D086EEF-DE65-46BE-8875-8DE6800381D7}" name="Colonne1041"/>
    <tableColumn id="1064" xr3:uid="{6A4B3FB8-BB10-4CE8-8C7E-541DF091388F}" name="Colonne1042"/>
    <tableColumn id="1065" xr3:uid="{A9DFAB79-1782-4625-93CB-816AD4310C18}" name="Colonne1043"/>
    <tableColumn id="1066" xr3:uid="{2B2E4B06-6E5B-45D3-A362-88351FD70A40}" name="Colonne1044"/>
    <tableColumn id="1067" xr3:uid="{5AEBB16D-C0A9-4DB6-B6FB-39AD3B3D3088}" name="Colonne1045"/>
    <tableColumn id="1068" xr3:uid="{443B18D9-5732-4B34-98DD-133C2FA699D0}" name="Colonne1046"/>
    <tableColumn id="1069" xr3:uid="{847BC3E6-1864-4D40-B8AB-273DAD840198}" name="Colonne1047"/>
    <tableColumn id="1070" xr3:uid="{6A6B0740-992C-4647-8036-30D54B888AB6}" name="Colonne1048"/>
    <tableColumn id="1071" xr3:uid="{6BFB35C3-19AD-4E13-851B-369D44AB6F13}" name="Colonne1049"/>
    <tableColumn id="1072" xr3:uid="{F3CE1200-8A97-4E7B-A56E-910F1E112682}" name="Colonne1050"/>
    <tableColumn id="1073" xr3:uid="{50BE32A5-279C-4BB2-BDE7-A8195C3FAC52}" name="Colonne1051"/>
    <tableColumn id="1074" xr3:uid="{3D8BCAB5-C0F5-4DE9-96DE-8F4F18218C10}" name="Colonne1052"/>
    <tableColumn id="1075" xr3:uid="{77FA2BD3-B223-4EBC-9839-E43B5C0B1D9B}" name="Colonne1053"/>
    <tableColumn id="1076" xr3:uid="{6E2986E3-C543-4EAD-AC8B-EC82BB0D42C6}" name="Colonne1054"/>
    <tableColumn id="1077" xr3:uid="{E1D23EAD-EB6B-492A-B34F-4C1CD80F72F3}" name="Colonne1055"/>
    <tableColumn id="1078" xr3:uid="{78CF1EFA-B513-44BA-8391-9FF66F560753}" name="Colonne1056"/>
    <tableColumn id="1079" xr3:uid="{1413A3E1-A26A-42DA-A95B-4D95E41467A2}" name="Colonne1057"/>
    <tableColumn id="1080" xr3:uid="{C7052E16-FD2A-4245-8368-2853146F6CCD}" name="Colonne1058"/>
    <tableColumn id="1081" xr3:uid="{95D9A5DD-96A7-4786-9EE6-BCA14E2CD417}" name="Colonne1059"/>
    <tableColumn id="1082" xr3:uid="{D029532A-38B7-45AA-B07D-6713E6FC5089}" name="Colonne1060"/>
    <tableColumn id="1083" xr3:uid="{855677EB-40DD-4E13-A8E1-90B83CA3F5E6}" name="Colonne1061"/>
    <tableColumn id="1084" xr3:uid="{7B7176E9-09F0-46D0-8D1C-1111B0AC3D66}" name="Colonne1062"/>
    <tableColumn id="1085" xr3:uid="{8401554E-A161-4FFB-8F9B-9B7F00B3430B}" name="Colonne1063"/>
    <tableColumn id="1086" xr3:uid="{1DBF4543-FC2E-46DF-9E97-B8E842CEC9DC}" name="Colonne1064"/>
    <tableColumn id="1087" xr3:uid="{01AD8005-5825-4447-955A-10A692C2F678}" name="Colonne1065"/>
    <tableColumn id="1088" xr3:uid="{D0D1045C-B99A-4525-9C88-5BC2A039F26F}" name="Colonne1066"/>
    <tableColumn id="1089" xr3:uid="{A7F6DF5C-3FC4-4DD0-AE1A-8F592633DE80}" name="Colonne1067"/>
    <tableColumn id="1090" xr3:uid="{6A196596-FC22-4F3A-AC3C-7256555F8776}" name="Colonne1068"/>
    <tableColumn id="1091" xr3:uid="{C2B5803B-B355-4E8B-899F-AF0FD1870939}" name="Colonne1069"/>
    <tableColumn id="1092" xr3:uid="{5E0D50C1-C20A-406B-9B92-34FA247D9DBF}" name="Colonne1070"/>
    <tableColumn id="1093" xr3:uid="{91804106-ACDE-4E1F-83E1-ECD8C8205ACA}" name="Colonne1071"/>
    <tableColumn id="1094" xr3:uid="{2EFD5249-1A02-48BA-BF9A-6D27328A9E23}" name="Colonne1072"/>
    <tableColumn id="1095" xr3:uid="{CB2DE779-9C8E-4D89-8FAC-502BCEBBB4AC}" name="Colonne1073"/>
    <tableColumn id="1096" xr3:uid="{E3693D99-636E-4D4D-8994-312EF6E23A15}" name="Colonne1074"/>
    <tableColumn id="1097" xr3:uid="{96CA0DC9-7B43-43FF-BA37-8288197F5BCC}" name="Colonne1075"/>
    <tableColumn id="1098" xr3:uid="{D1E15F3B-9399-48A5-8E2F-DC13D7E0336C}" name="Colonne1076"/>
    <tableColumn id="1099" xr3:uid="{8E396B44-5E0B-4830-93C3-B3FAD2B42EB2}" name="Colonne1077"/>
    <tableColumn id="1100" xr3:uid="{1B79BAF2-EC79-4AFE-99E0-B2B18B0D761B}" name="Colonne1078"/>
    <tableColumn id="1101" xr3:uid="{287BA0DF-2D8C-4CA4-BF33-67927E815D1A}" name="Colonne1079"/>
    <tableColumn id="1102" xr3:uid="{C18B0BCA-8F4B-42A7-9787-A5FFE930D3BF}" name="Colonne1080"/>
    <tableColumn id="1103" xr3:uid="{970FB04C-3AB7-4FF4-984D-0FD90EC1D314}" name="Colonne1081"/>
    <tableColumn id="1104" xr3:uid="{875AC1B4-D324-4D5C-B667-45CD1C6BD2BA}" name="Colonne1082"/>
    <tableColumn id="1105" xr3:uid="{AF9A1E8E-BDDF-43E0-8E0C-C32EE6132047}" name="Colonne1083"/>
    <tableColumn id="1106" xr3:uid="{798F08C0-BA6E-4D19-9C75-D089D3F7AC7B}" name="Colonne1084"/>
    <tableColumn id="1107" xr3:uid="{81AE5CFC-11A9-432A-8434-0136EBAB60F9}" name="Colonne1085"/>
    <tableColumn id="1108" xr3:uid="{4CA6410D-50B8-4345-A6BB-CF2DF49E452C}" name="Colonne1086"/>
    <tableColumn id="1109" xr3:uid="{0E3BA77D-DD12-480C-9788-249479084985}" name="Colonne1087"/>
    <tableColumn id="1110" xr3:uid="{363661B4-6172-4FCC-9F33-95F645D0111B}" name="Colonne1088"/>
    <tableColumn id="1111" xr3:uid="{10EF8A9E-B0B6-49E5-A876-894DD6B3999D}" name="Colonne1089"/>
    <tableColumn id="1112" xr3:uid="{741E50C6-273F-44C1-A329-2FB8B6A89DEB}" name="Colonne1090"/>
    <tableColumn id="1113" xr3:uid="{107F4C54-D2A6-491F-8745-DF76B7DE84BB}" name="Colonne1091"/>
    <tableColumn id="1114" xr3:uid="{30A0276A-28CB-4354-B75E-7016ABD3E60B}" name="Colonne1092"/>
    <tableColumn id="1115" xr3:uid="{2EAB679F-AC38-4F73-A364-0F87046C56EB}" name="Colonne1093"/>
    <tableColumn id="1116" xr3:uid="{3D6BD814-78A9-4B65-864F-6281D0EC94C2}" name="Colonne1094"/>
    <tableColumn id="1117" xr3:uid="{600C0142-8364-41FE-BF18-DAC69D0584B3}" name="Colonne1095"/>
    <tableColumn id="1118" xr3:uid="{A0D093E5-6C56-4799-BF00-2D3E7B992D8F}" name="Colonne1096"/>
    <tableColumn id="1119" xr3:uid="{6AB9FE00-2787-4999-9D90-CAC0C271D56B}" name="Colonne1097"/>
    <tableColumn id="1120" xr3:uid="{8F71D2D2-C8BB-4C64-B3C4-1534A61E6857}" name="Colonne1098"/>
    <tableColumn id="1121" xr3:uid="{EEDC8528-0AF9-4ABC-9C05-E939CF79E2EC}" name="Colonne1099"/>
    <tableColumn id="1122" xr3:uid="{F94C5CEA-FCA2-4ABC-A62D-9F949E769963}" name="Colonne1100"/>
    <tableColumn id="1123" xr3:uid="{D384A739-064F-4301-8F39-0E7B125AD942}" name="Colonne1101"/>
    <tableColumn id="1124" xr3:uid="{B59B9B0D-CF5F-40D0-94C0-92BC406019E1}" name="Colonne1102"/>
    <tableColumn id="1125" xr3:uid="{7C88FCEB-1B8E-4421-AC71-D9480A134A2F}" name="Colonne1103"/>
    <tableColumn id="1126" xr3:uid="{BB6E72AE-9B82-4B61-8CED-57EF58A1F35C}" name="Colonne1104"/>
    <tableColumn id="1127" xr3:uid="{7C2FF146-4464-423F-9B3D-A56CE476F965}" name="Colonne1105"/>
    <tableColumn id="1128" xr3:uid="{66A46C6D-A99F-4AF3-83CD-70483FB56A67}" name="Colonne1106"/>
    <tableColumn id="1129" xr3:uid="{626B8134-8E4B-4A02-B69D-A24BB791C38C}" name="Colonne1107"/>
    <tableColumn id="1130" xr3:uid="{19784329-80F9-4C5D-A2AD-4D26890F8AFF}" name="Colonne1108"/>
    <tableColumn id="1131" xr3:uid="{8A3E79C4-FE6E-4B35-BE48-5492CA2E8DFE}" name="Colonne1109"/>
    <tableColumn id="1132" xr3:uid="{F130DCC6-3031-49F5-94E0-9132CD89944B}" name="Colonne1110"/>
    <tableColumn id="1133" xr3:uid="{8479F9AA-22F0-4133-AC02-5505BEB9B491}" name="Colonne1111"/>
    <tableColumn id="1134" xr3:uid="{7553C3F8-C0E0-49CE-8CE1-16EE0933A227}" name="Colonne1112"/>
    <tableColumn id="1135" xr3:uid="{C6B5CF24-D832-4436-A24D-BCF7B6FF65BE}" name="Colonne1113"/>
    <tableColumn id="1136" xr3:uid="{24F75C61-AD51-4ACC-A266-8D5EF8C86749}" name="Colonne1114"/>
    <tableColumn id="1137" xr3:uid="{ACF96ECB-09FB-4A39-A88F-90B0A331239C}" name="Colonne1115"/>
    <tableColumn id="1138" xr3:uid="{F06779F6-4727-4D6E-9986-6A9BDF146A92}" name="Colonne1116"/>
    <tableColumn id="1139" xr3:uid="{7F2E5F55-419F-4968-B51C-F6EF03C38EB7}" name="Colonne1117"/>
    <tableColumn id="1140" xr3:uid="{F91E0A7A-2FFC-4466-9277-FE68354E9084}" name="Colonne1118"/>
    <tableColumn id="1141" xr3:uid="{F38A85A6-1687-4495-911C-CD0D3E48D533}" name="Colonne1119"/>
    <tableColumn id="1142" xr3:uid="{EF566930-4AB1-462D-AC38-FD63CBDBB0F7}" name="Colonne1120"/>
    <tableColumn id="1143" xr3:uid="{6EA09A34-59FA-4017-90B7-B691F1E089EE}" name="Colonne1121"/>
    <tableColumn id="1144" xr3:uid="{1A1B81B6-8A90-4AFA-B993-0A30C956A82E}" name="Colonne1122"/>
    <tableColumn id="1145" xr3:uid="{1915C416-7CBE-4F12-ABB5-E9628BE05274}" name="Colonne1123"/>
    <tableColumn id="1146" xr3:uid="{DEE7C38B-8194-46B4-95E4-EC37914D910B}" name="Colonne1124"/>
    <tableColumn id="1147" xr3:uid="{7D689AC7-6210-43B3-8781-648C81FF05F9}" name="Colonne1125"/>
    <tableColumn id="1148" xr3:uid="{A440D6C4-4608-4E31-B34B-39B6D557D2A0}" name="Colonne1126"/>
    <tableColumn id="1149" xr3:uid="{E752AEBB-E566-4AA0-BA32-69255EFEA544}" name="Colonne1127"/>
    <tableColumn id="1150" xr3:uid="{2B766FD9-704D-452A-A4DD-1F293EAEBA80}" name="Colonne1128"/>
    <tableColumn id="1151" xr3:uid="{E146C100-6779-4BEC-AC6A-0B9E1911AF90}" name="Colonne1129"/>
    <tableColumn id="1152" xr3:uid="{7E2D8C75-DA8C-48A2-BECE-CD96160A00E5}" name="Colonne1130"/>
    <tableColumn id="1153" xr3:uid="{FBF6D3DB-269E-4EC5-9966-F10AC89E2E9D}" name="Colonne1131"/>
    <tableColumn id="1154" xr3:uid="{FAF56CFA-CABF-4489-996D-E854957EE6F3}" name="Colonne1132"/>
    <tableColumn id="1155" xr3:uid="{05EAFA5C-67D3-4F86-B634-FB65A37CC1DD}" name="Colonne1133"/>
    <tableColumn id="1156" xr3:uid="{D5A9925A-D250-4621-8296-A901AEC07D21}" name="Colonne1134"/>
    <tableColumn id="1157" xr3:uid="{61A2C88C-FFB6-4852-9794-9589DA09523B}" name="Colonne1135"/>
    <tableColumn id="1158" xr3:uid="{9978E8CC-7B23-4DF1-AD41-4402618BEA14}" name="Colonne1136"/>
    <tableColumn id="1159" xr3:uid="{96DE48A9-D29D-49B2-92DC-783FFD9B42A9}" name="Colonne1137"/>
    <tableColumn id="1160" xr3:uid="{4D8E622E-7070-4634-98AF-E4A3DA1496B5}" name="Colonne1138"/>
    <tableColumn id="1161" xr3:uid="{C970C64F-7AEA-444E-B9CB-7C57DA5E0A1A}" name="Colonne1139"/>
    <tableColumn id="1162" xr3:uid="{5EDF6DA6-C131-470D-9CD3-AA336C324891}" name="Colonne1140"/>
    <tableColumn id="1163" xr3:uid="{C14CB42F-4FD4-416E-986D-56295C65DABA}" name="Colonne1141"/>
    <tableColumn id="1164" xr3:uid="{380FF90B-633C-4FD3-A504-EE524ABB4E52}" name="Colonne1142"/>
    <tableColumn id="1165" xr3:uid="{D5FE1082-55F5-4360-B5C5-9542006F32A0}" name="Colonne1143"/>
    <tableColumn id="1166" xr3:uid="{B750600E-C560-4F21-B32A-0BB98762F700}" name="Colonne1144"/>
    <tableColumn id="1167" xr3:uid="{7AAA0F17-3281-41CC-B886-8D88FC2082A2}" name="Colonne1145"/>
    <tableColumn id="1168" xr3:uid="{F40FF604-CF9D-414E-8673-DB82A276D42A}" name="Colonne1146"/>
    <tableColumn id="1169" xr3:uid="{A5CAA5C3-AD89-486E-B385-B6EC796E6C38}" name="Colonne1147"/>
    <tableColumn id="1170" xr3:uid="{54D8EC38-172F-4891-BA6B-17D78A58514A}" name="Colonne1148"/>
    <tableColumn id="1171" xr3:uid="{4A2B68BE-6F65-4EC8-8E71-CCFCB28BFF2C}" name="Colonne1149"/>
    <tableColumn id="1172" xr3:uid="{D06B94DF-489F-49D3-911D-21029E6A382C}" name="Colonne1150"/>
    <tableColumn id="1173" xr3:uid="{FC620B0C-39C7-4BBF-B66B-FE32BB562353}" name="Colonne1151"/>
    <tableColumn id="1174" xr3:uid="{0258E7A8-2361-40C5-9A2E-631D2B0D0E2E}" name="Colonne1152"/>
    <tableColumn id="1175" xr3:uid="{E322DCB6-F8AA-4CB1-B86E-1DAF29BDB729}" name="Colonne1153"/>
    <tableColumn id="1176" xr3:uid="{D4331B72-3129-44F7-A9CF-AEC3C736F88B}" name="Colonne1154"/>
    <tableColumn id="1177" xr3:uid="{04FFD198-01AD-4F5D-B08B-92FBF9D1BBB0}" name="Colonne1155"/>
    <tableColumn id="1178" xr3:uid="{89E7B9A4-6CFB-4988-A586-D68BEE82947D}" name="Colonne1156"/>
    <tableColumn id="1179" xr3:uid="{43DB50D2-CD5B-4EA9-ABE9-C76AF7811B7C}" name="Colonne1157"/>
    <tableColumn id="1180" xr3:uid="{F2753B1B-3E90-4C8E-9072-F7F76902171C}" name="Colonne1158"/>
    <tableColumn id="1181" xr3:uid="{515E072A-7A09-4385-8640-AB89BFED49EB}" name="Colonne1159"/>
    <tableColumn id="1182" xr3:uid="{2F4DCA87-4F53-45B5-9B5F-51E227184AC3}" name="Colonne1160"/>
    <tableColumn id="1183" xr3:uid="{FAFEBD3B-A35B-41E4-8693-0F5E985C13CD}" name="Colonne1161"/>
    <tableColumn id="1184" xr3:uid="{E867F529-FC39-4C24-A8A7-50EF6F079617}" name="Colonne1162"/>
    <tableColumn id="1185" xr3:uid="{1728A1BC-A348-46F3-8B86-04228145231A}" name="Colonne1163"/>
    <tableColumn id="1186" xr3:uid="{C69DE27B-307A-4653-AA6F-FB4624CEF610}" name="Colonne1164"/>
    <tableColumn id="1187" xr3:uid="{D0D20BB3-C0F8-4FE8-9EBE-DDF1EFA30452}" name="Colonne1165"/>
    <tableColumn id="1188" xr3:uid="{23C6C049-3E63-4EB6-B8A9-311E914E41B3}" name="Colonne1166"/>
    <tableColumn id="1189" xr3:uid="{1457B300-4B8F-4B89-BAF2-0CBFF8A7D00A}" name="Colonne1167"/>
    <tableColumn id="1190" xr3:uid="{2E4C9800-C047-4565-AF2C-130CE5D46F90}" name="Colonne1168"/>
    <tableColumn id="1191" xr3:uid="{7CDAE012-1E23-45FB-A9B3-DDFA33C5EF70}" name="Colonne1169"/>
    <tableColumn id="1192" xr3:uid="{DA42F29E-237C-4BB2-96A7-419E6CEA1E86}" name="Colonne1170"/>
    <tableColumn id="1193" xr3:uid="{C39FD634-15A9-4539-BEC4-B5FAB3004481}" name="Colonne1171"/>
    <tableColumn id="1194" xr3:uid="{448A80CA-3CD7-49CB-9EE5-0747A0AA5EBC}" name="Colonne1172"/>
    <tableColumn id="1195" xr3:uid="{2CC1BF78-3783-483D-B8D1-34B3E519AC6A}" name="Colonne1173"/>
    <tableColumn id="1196" xr3:uid="{D5BA0421-E957-468D-86A9-7FFFCB1F00C5}" name="Colonne1174"/>
    <tableColumn id="1197" xr3:uid="{068DC693-F562-4746-8385-1E3523A538AC}" name="Colonne1175"/>
    <tableColumn id="1198" xr3:uid="{0E211D5D-88C4-48A3-8775-CED3E3629676}" name="Colonne1176"/>
    <tableColumn id="1199" xr3:uid="{7EDE4EBF-B0DE-4FE6-95B4-D74F4C703464}" name="Colonne1177"/>
    <tableColumn id="1200" xr3:uid="{C501A801-CB54-425E-B27C-0ED8CDE63650}" name="Colonne1178"/>
    <tableColumn id="1201" xr3:uid="{ECE37AFF-3D2B-48C0-A24A-EB5A99FECC71}" name="Colonne1179"/>
    <tableColumn id="1202" xr3:uid="{E978BA7E-6958-4AFC-9258-7FF6903D3365}" name="Colonne1180"/>
    <tableColumn id="1203" xr3:uid="{86C0C0B7-8996-4A01-96F8-2E80D75CFB0A}" name="Colonne1181"/>
    <tableColumn id="1204" xr3:uid="{4CA9FC0F-7107-4E2E-A00A-130634AD8313}" name="Colonne1182"/>
    <tableColumn id="1205" xr3:uid="{BCEE9556-066A-4284-BED5-70ED9EAC2166}" name="Colonne1183"/>
    <tableColumn id="1206" xr3:uid="{E9CA78F6-DA35-4E09-80CE-0C3951779C1B}" name="Colonne1184"/>
    <tableColumn id="1207" xr3:uid="{B4F5F60C-1287-45BB-90B4-C396EC9B05D8}" name="Colonne1185"/>
    <tableColumn id="1208" xr3:uid="{8CAF8D37-C483-48F5-8C02-921D16BA74BA}" name="Colonne1186"/>
    <tableColumn id="1209" xr3:uid="{B1D17B61-92F0-40F3-A371-E3BB1252B057}" name="Colonne1187"/>
    <tableColumn id="1210" xr3:uid="{89418429-C25C-46EB-9581-D0E4DA9F034D}" name="Colonne1188"/>
    <tableColumn id="1211" xr3:uid="{C172F0BE-539E-407D-8673-B3E6F29D801A}" name="Colonne1189"/>
    <tableColumn id="1212" xr3:uid="{28DE0C6F-42BA-438A-A3B7-1251EBB8DB78}" name="Colonne1190"/>
    <tableColumn id="1213" xr3:uid="{04A1C50B-2218-4582-ACF5-5AC81B2D1605}" name="Colonne1191"/>
    <tableColumn id="1214" xr3:uid="{A6663E05-09C2-4E95-9210-326EAB8354A3}" name="Colonne1192"/>
    <tableColumn id="1215" xr3:uid="{577FDEC6-40B0-4B50-8F19-6C86495BBCC7}" name="Colonne1193"/>
    <tableColumn id="1216" xr3:uid="{CE31D2D3-3D60-4646-8CD7-31C3E206A4B5}" name="Colonne1194"/>
    <tableColumn id="1217" xr3:uid="{81429F2C-CCAB-4F16-83E2-659250D8B848}" name="Colonne1195"/>
    <tableColumn id="1218" xr3:uid="{9EF7B064-4330-4B46-BE79-5E6917BE73FF}" name="Colonne1196"/>
    <tableColumn id="1219" xr3:uid="{7624E1CD-5D95-437A-AB66-E35C21B7A123}" name="Colonne1197"/>
    <tableColumn id="1220" xr3:uid="{3204DD79-3152-4F5C-8B05-94FD853D9F92}" name="Colonne1198"/>
    <tableColumn id="1221" xr3:uid="{FAEE1F2F-C282-4FFA-BC0C-7BE69E0C8BB8}" name="Colonne1199"/>
    <tableColumn id="1222" xr3:uid="{910F2F02-74CC-43F9-B657-A120E581F08F}" name="Colonne1200"/>
    <tableColumn id="1223" xr3:uid="{A33D5387-5F31-45A2-84E7-7296C939CD8C}" name="Colonne1201"/>
    <tableColumn id="1224" xr3:uid="{82DB73E9-DD5D-4659-BAFA-8873DAD87C32}" name="Colonne1202"/>
    <tableColumn id="1225" xr3:uid="{CE79FC20-DE3B-45EC-85A4-3D30AF8CAEC6}" name="Colonne1203"/>
    <tableColumn id="1226" xr3:uid="{DC14EADA-FF1F-467A-81DB-190821ED79DA}" name="Colonne1204"/>
    <tableColumn id="1227" xr3:uid="{E1D1A5EC-4DE0-47DB-B771-60D385CABF35}" name="Colonne1205"/>
    <tableColumn id="1228" xr3:uid="{26B3EE85-73AA-41EB-8198-F67AD2AC2FCA}" name="Colonne1206"/>
    <tableColumn id="1229" xr3:uid="{02165238-ACBF-415E-8B4D-8B7A4278A460}" name="Colonne1207"/>
    <tableColumn id="1230" xr3:uid="{B25B5F66-615C-4A87-93FC-E8C94342EB50}" name="Colonne1208"/>
    <tableColumn id="1231" xr3:uid="{88F6BBEF-9988-4EB6-BE16-798445F4D2A9}" name="Colonne1209"/>
    <tableColumn id="1232" xr3:uid="{2EBCFB9A-38F8-43A2-9C31-05A2638B7BDF}" name="Colonne1210"/>
    <tableColumn id="1233" xr3:uid="{5B8520A2-AADE-4BDE-A28A-990DFAE592EC}" name="Colonne1211"/>
    <tableColumn id="1234" xr3:uid="{CB6075BF-0976-4EB2-8835-C08781C45271}" name="Colonne1212"/>
    <tableColumn id="1235" xr3:uid="{55127142-ABC5-49B2-94D4-63CE4FEE206A}" name="Colonne1213"/>
    <tableColumn id="1236" xr3:uid="{F0103D08-7CF8-4995-9C9B-C7E75EA4AAD2}" name="Colonne1214"/>
    <tableColumn id="1237" xr3:uid="{292C8466-AC59-4191-81DE-341FCAF5B52F}" name="Colonne1215"/>
    <tableColumn id="1238" xr3:uid="{8A3BF6BD-03B6-4676-88C3-511A02989C17}" name="Colonne1216"/>
    <tableColumn id="1239" xr3:uid="{61D48B32-397A-42D5-955C-EF2F899344D6}" name="Colonne1217"/>
    <tableColumn id="1240" xr3:uid="{DD4C4151-6B6A-4762-88A9-623D2B133C68}" name="Colonne1218"/>
    <tableColumn id="1241" xr3:uid="{0F71B20C-22C8-4E70-A052-7A89161DDBA3}" name="Colonne1219"/>
    <tableColumn id="1242" xr3:uid="{8F77EDED-6FAA-47F6-964A-11D7DE5EE9FD}" name="Colonne1220"/>
    <tableColumn id="1243" xr3:uid="{3726E673-8B49-4F5F-AA56-E6E247F01F1A}" name="Colonne1221"/>
    <tableColumn id="1244" xr3:uid="{33BB0EE1-A976-4E97-A417-8F92D9951575}" name="Colonne1222"/>
    <tableColumn id="1245" xr3:uid="{376D5AF7-F821-456D-BE48-361ACEBD7281}" name="Colonne1223"/>
    <tableColumn id="1246" xr3:uid="{273E36D4-5B64-4354-B523-9ECBFAFDEEF0}" name="Colonne1224"/>
    <tableColumn id="1247" xr3:uid="{72ED4165-90E3-4833-B7EC-9104478B20DB}" name="Colonne1225"/>
    <tableColumn id="1248" xr3:uid="{9BEFC0B2-B1A5-4A2A-9025-E6AB21D6D525}" name="Colonne1226"/>
    <tableColumn id="1249" xr3:uid="{E56471EB-1D48-4585-8B3C-BFFDC1EDCC80}" name="Colonne1227"/>
    <tableColumn id="1250" xr3:uid="{1C73D6EF-3CC6-461B-93E4-F59B87E48703}" name="Colonne1228"/>
    <tableColumn id="1251" xr3:uid="{27C64EAD-F130-491F-AD76-61C23F9EA534}" name="Colonne1229"/>
    <tableColumn id="1252" xr3:uid="{E1D0F560-6355-46EF-823F-76FC0A134EBC}" name="Colonne1230"/>
    <tableColumn id="1253" xr3:uid="{AD613F81-671C-4590-9D01-9116B6AA3B43}" name="Colonne1231"/>
    <tableColumn id="1254" xr3:uid="{5C445B23-B8B3-4D1E-8E7D-ADED6C4833DD}" name="Colonne1232"/>
    <tableColumn id="1255" xr3:uid="{1CF504A5-4715-4FBE-9034-33D1178E3DB6}" name="Colonne1233"/>
    <tableColumn id="1256" xr3:uid="{4081261C-4B9F-4EA1-A0D5-232861BC20DD}" name="Colonne1234"/>
    <tableColumn id="1257" xr3:uid="{06F61B43-C07E-4844-ABC1-4340E6AD8B32}" name="Colonne1235"/>
    <tableColumn id="1258" xr3:uid="{C4057CB1-CBF5-4697-A9CA-150BC82AF49B}" name="Colonne1236"/>
    <tableColumn id="1259" xr3:uid="{DC81023F-FF3B-4AAA-8E95-E1A4424198CF}" name="Colonne1237"/>
    <tableColumn id="1260" xr3:uid="{A3C967A8-4BC9-48CC-8413-8AD9C4C68FA6}" name="Colonne1238"/>
    <tableColumn id="1261" xr3:uid="{1B76970A-16DB-4919-8BB0-0C50B144BA53}" name="Colonne1239"/>
    <tableColumn id="1262" xr3:uid="{744711D2-835B-471B-B8EE-F0B34E9EF75A}" name="Colonne1240"/>
    <tableColumn id="1263" xr3:uid="{92CB5066-7DC7-4E35-AA21-209E5E8E188D}" name="Colonne1241"/>
    <tableColumn id="1264" xr3:uid="{DEBBF825-C14D-4013-965C-39A0F7990FB4}" name="Colonne1242"/>
    <tableColumn id="1265" xr3:uid="{207669FD-263E-49E9-851C-B8CA54B78F33}" name="Colonne1243"/>
    <tableColumn id="1266" xr3:uid="{4A424D2B-6BF2-4CAE-AC6D-6C6D8E095940}" name="Colonne1244"/>
    <tableColumn id="1267" xr3:uid="{127192F8-55E4-4AA0-8239-922E5BCF8559}" name="Colonne1245"/>
    <tableColumn id="1268" xr3:uid="{B685649D-4DFC-45BA-A334-D373706ECE6C}" name="Colonne1246"/>
    <tableColumn id="1269" xr3:uid="{321B1694-6004-41B2-984C-690EAECF9403}" name="Colonne1247"/>
    <tableColumn id="1270" xr3:uid="{5256F246-C880-44B1-BF32-4D42FAFF5DAB}" name="Colonne1248"/>
    <tableColumn id="1271" xr3:uid="{3AE61405-3BE0-477D-86EC-375905ACA1B3}" name="Colonne1249"/>
    <tableColumn id="1272" xr3:uid="{F04D3AAE-557B-45AD-AD01-007D5EBD2FD1}" name="Colonne1250"/>
    <tableColumn id="1273" xr3:uid="{A20FC949-BC53-42E8-9FC3-57B08F889CE1}" name="Colonne1251"/>
    <tableColumn id="1274" xr3:uid="{3E8F2C5C-1113-4B79-B4BD-54EB590ACA57}" name="Colonne1252"/>
    <tableColumn id="1275" xr3:uid="{57611585-1B61-477B-8434-884F9789CEF1}" name="Colonne1253"/>
    <tableColumn id="1276" xr3:uid="{FE5E2D81-F116-4EBA-A0CF-BEB5518F893E}" name="Colonne1254"/>
    <tableColumn id="1277" xr3:uid="{7ECBC03B-7407-432A-859D-50CCBC23ED78}" name="Colonne1255"/>
    <tableColumn id="1278" xr3:uid="{EEA53193-9AFB-4114-BADE-1E18A52541C4}" name="Colonne1256"/>
    <tableColumn id="1279" xr3:uid="{F1957788-0D48-4A9E-9978-CB391AE74C52}" name="Colonne1257"/>
    <tableColumn id="1280" xr3:uid="{65144A74-E2F7-4307-97A9-3D236C5878EB}" name="Colonne1258"/>
    <tableColumn id="1281" xr3:uid="{A268961A-B5E7-4FF5-A893-F06999E88FAA}" name="Colonne1259"/>
    <tableColumn id="1282" xr3:uid="{3BDBFF9F-7BFE-4FA0-8C34-471709A8F0AC}" name="Colonne1260"/>
    <tableColumn id="1283" xr3:uid="{B0907E28-F08D-4CD1-B9E9-3E8E44AE1BCF}" name="Colonne1261"/>
    <tableColumn id="1284" xr3:uid="{4C50C87D-B428-4099-9FF9-631AED63843B}" name="Colonne1262"/>
    <tableColumn id="1285" xr3:uid="{3009728A-5E7D-4FD2-A6D9-4AF17E9F8DBD}" name="Colonne1263"/>
    <tableColumn id="1286" xr3:uid="{751B8835-EB5C-44E7-A511-4C8551FD362F}" name="Colonne1264"/>
    <tableColumn id="1287" xr3:uid="{EEB4B64F-D51B-42BE-93F4-96769F1D1BCC}" name="Colonne1265"/>
    <tableColumn id="1288" xr3:uid="{A4185989-3719-40DE-A421-48FEFCCAC928}" name="Colonne1266"/>
    <tableColumn id="1289" xr3:uid="{45CD10EC-9A9C-40EB-9386-B6218C9BDCF9}" name="Colonne1267"/>
    <tableColumn id="1290" xr3:uid="{CEF3586F-6740-4147-8FBA-7721CA326593}" name="Colonne1268"/>
    <tableColumn id="1291" xr3:uid="{4CD81923-D2CF-4B68-A7BA-462940D8B88F}" name="Colonne1269"/>
    <tableColumn id="1292" xr3:uid="{FA49B6B0-5BD6-41F2-95BC-103B0F97AD2E}" name="Colonne1270"/>
    <tableColumn id="1293" xr3:uid="{E2306835-56A9-46D1-A26F-8A8F9CFA3DA1}" name="Colonne1271"/>
    <tableColumn id="1294" xr3:uid="{BF33224D-B2A9-45ED-97C7-355EEE18E425}" name="Colonne1272"/>
    <tableColumn id="1295" xr3:uid="{33109D50-C03B-427B-ACDB-8FD98AE4E342}" name="Colonne1273"/>
    <tableColumn id="1296" xr3:uid="{228BE113-6BAE-433C-9572-9089705DAB96}" name="Colonne1274"/>
    <tableColumn id="1297" xr3:uid="{6709181A-4A78-4119-B362-90B43EAF9F43}" name="Colonne1275"/>
    <tableColumn id="1298" xr3:uid="{3378DC16-EF96-4857-9021-CA5ACCEA9C78}" name="Colonne1276"/>
    <tableColumn id="1299" xr3:uid="{F80E0D9F-9EC4-4699-84F8-624BE1F133D7}" name="Colonne1277"/>
    <tableColumn id="1300" xr3:uid="{682844DA-90BF-4082-B311-EA2AFB11019F}" name="Colonne1278"/>
    <tableColumn id="1301" xr3:uid="{8648615D-EA1A-4B14-A0B5-DA14A12531E8}" name="Colonne1279"/>
    <tableColumn id="1302" xr3:uid="{9102E8C6-550B-41D4-A88F-00D938EBB584}" name="Colonne1280"/>
    <tableColumn id="1303" xr3:uid="{F33A43C5-7389-4FE4-BD9D-CF1B5FBDD60B}" name="Colonne1281"/>
    <tableColumn id="1304" xr3:uid="{477527F6-5AC1-4B26-A067-87CCAD5C11B3}" name="Colonne1282"/>
    <tableColumn id="1305" xr3:uid="{72FA7326-6361-4443-8D99-CA2ED59A092F}" name="Colonne1283"/>
    <tableColumn id="1306" xr3:uid="{9B7551A8-F5AF-4EAC-8BBB-1CCB38E3621B}" name="Colonne1284"/>
    <tableColumn id="1307" xr3:uid="{98557BB1-0EC8-48B2-A5A8-C0338EC7150F}" name="Colonne1285"/>
    <tableColumn id="1308" xr3:uid="{6C3A6E55-06AA-4D4F-B3BD-570A995DF20A}" name="Colonne1286"/>
    <tableColumn id="1309" xr3:uid="{D8CDDD13-2189-4E10-9F11-D03103FABE9D}" name="Colonne1287"/>
    <tableColumn id="1310" xr3:uid="{2A0865AE-910C-4BA3-BCA6-93CD5DC8650F}" name="Colonne1288"/>
    <tableColumn id="1311" xr3:uid="{E1EF9985-6374-4E6A-A636-FCAF7388CBF5}" name="Colonne1289"/>
    <tableColumn id="1312" xr3:uid="{66601CD0-17A8-4617-8435-BC19CC1B2EC0}" name="Colonne1290"/>
    <tableColumn id="1313" xr3:uid="{0FFF6949-823D-4E2C-89A5-A2756B250BC3}" name="Colonne1291"/>
    <tableColumn id="1314" xr3:uid="{05AF0AAB-3F59-439E-AB66-124B09C49552}" name="Colonne1292"/>
    <tableColumn id="1315" xr3:uid="{D582FCB1-3365-4F10-84EE-9E3A9ED040A2}" name="Colonne1293"/>
    <tableColumn id="1316" xr3:uid="{93C0A447-F2DB-4623-BB5D-0CB0CF614BC0}" name="Colonne1294"/>
    <tableColumn id="1317" xr3:uid="{4C989157-714D-4FBC-9116-86F4ACE15C47}" name="Colonne1295"/>
    <tableColumn id="1318" xr3:uid="{98C64470-FBF9-480B-9ED2-9D9A5EA1F949}" name="Colonne1296"/>
    <tableColumn id="1319" xr3:uid="{D7CEAE22-64EF-4445-95E2-5EFA41FF5760}" name="Colonne1297"/>
    <tableColumn id="1320" xr3:uid="{421D7A2C-64D8-44B9-B487-6BEDB60B049E}" name="Colonne1298"/>
    <tableColumn id="1321" xr3:uid="{E024EC07-3C4A-4166-A11A-03AB8F3EBD9E}" name="Colonne1299"/>
    <tableColumn id="1322" xr3:uid="{5702D649-834F-4DC5-B5B4-44BEC2082F8F}" name="Colonne1300"/>
    <tableColumn id="1323" xr3:uid="{C4AFDA3E-3CFB-4EA1-9EF4-04465C14EE98}" name="Colonne1301"/>
    <tableColumn id="1324" xr3:uid="{B714F1C3-F14D-43EE-AAF1-BB2A17350FC6}" name="Colonne1302"/>
    <tableColumn id="1325" xr3:uid="{AF0BAD98-42A0-4A58-BD0D-BDFC7945EC01}" name="Colonne1303"/>
    <tableColumn id="1326" xr3:uid="{44896791-486F-4131-B59D-2839977C565E}" name="Colonne1304"/>
    <tableColumn id="1327" xr3:uid="{D8965D9C-DB06-4A45-8AED-77AB03332010}" name="Colonne1305"/>
    <tableColumn id="1328" xr3:uid="{9D03D8CB-1669-4F1A-9E13-4C5173170F5F}" name="Colonne1306"/>
    <tableColumn id="1329" xr3:uid="{E4C1FAAA-5437-4067-82BC-011415BD00B3}" name="Colonne1307"/>
    <tableColumn id="1330" xr3:uid="{D77B4B45-A398-477D-B8D8-881613C56A3F}" name="Colonne1308"/>
    <tableColumn id="1331" xr3:uid="{127BA10C-E303-4B5E-95AD-D35C0038D630}" name="Colonne1309"/>
    <tableColumn id="1332" xr3:uid="{6137F5E3-113F-4227-ABCE-2B8FC6E5A1DF}" name="Colonne1310"/>
    <tableColumn id="1333" xr3:uid="{EFE5CA98-B2BA-40E1-A5E4-D3D2EE84100D}" name="Colonne1311"/>
    <tableColumn id="1334" xr3:uid="{11B87CF7-8E94-4E7B-BDF2-D9A06625CE63}" name="Colonne1312"/>
    <tableColumn id="1335" xr3:uid="{5389172E-41D3-4F57-8AB9-97AE7612E5E1}" name="Colonne1313"/>
    <tableColumn id="1336" xr3:uid="{089CF582-979C-41CC-AF11-86CACC1C955A}" name="Colonne1314"/>
    <tableColumn id="1337" xr3:uid="{A450BE9C-2A8E-4A0F-A5D9-5D82BE050CDA}" name="Colonne1315"/>
    <tableColumn id="1338" xr3:uid="{CFAB96FD-51A2-4A91-B86A-1467B11232AF}" name="Colonne1316"/>
    <tableColumn id="1339" xr3:uid="{B7B4E12A-DDE9-4882-9BD1-600961E2589F}" name="Colonne1317"/>
    <tableColumn id="1340" xr3:uid="{3C6B8396-FEAC-4CDD-B9C1-D0DFFFCDC4EF}" name="Colonne1318"/>
    <tableColumn id="1341" xr3:uid="{C737FEC7-A8A9-4C5D-951E-F126406AF8A4}" name="Colonne1319"/>
    <tableColumn id="1342" xr3:uid="{2692177A-B1F0-48C8-9A41-0F4A089A5F07}" name="Colonne1320"/>
    <tableColumn id="1343" xr3:uid="{E9DCA4E8-DE56-4CAA-99CB-E69A7E71E1E8}" name="Colonne1321"/>
    <tableColumn id="1344" xr3:uid="{B51253A2-70E5-4383-BBB6-F9004542674D}" name="Colonne1322"/>
    <tableColumn id="1345" xr3:uid="{C21DD23F-7D11-4AB2-9F21-B54AD898894B}" name="Colonne1323"/>
    <tableColumn id="1346" xr3:uid="{E2202BB8-F019-47BD-BADD-94F8494BBB12}" name="Colonne1324"/>
    <tableColumn id="1347" xr3:uid="{2F8910A5-1721-474C-A0C0-8AAF25C6B990}" name="Colonne1325"/>
    <tableColumn id="1348" xr3:uid="{88D66C00-98E7-4CC6-92A9-CB4ACB03A91E}" name="Colonne1326"/>
    <tableColumn id="1349" xr3:uid="{7323A798-90FF-4CF8-96AC-E1EB4C6F5623}" name="Colonne1327"/>
    <tableColumn id="1350" xr3:uid="{47807C73-A619-4EF1-8B3C-820CFCE0D713}" name="Colonne1328"/>
    <tableColumn id="1351" xr3:uid="{B589EC97-6F10-4F1C-A2E8-95A9D21A2FD1}" name="Colonne1329"/>
    <tableColumn id="1352" xr3:uid="{0529DB16-CB23-4E10-9588-068871BF700D}" name="Colonne1330"/>
    <tableColumn id="1353" xr3:uid="{C186C481-52DA-4692-BE32-5EA5A7BA5242}" name="Colonne1331"/>
    <tableColumn id="1354" xr3:uid="{EF8114C3-2753-42DE-9D19-B45F19FF0D8D}" name="Colonne1332"/>
    <tableColumn id="1355" xr3:uid="{CA2FA26F-6FBF-4827-8685-04D6F9FA4498}" name="Colonne1333"/>
    <tableColumn id="1356" xr3:uid="{91C3E843-83EB-40C7-AA8E-B56E77507912}" name="Colonne1334"/>
    <tableColumn id="1357" xr3:uid="{B0FD6031-AABD-4FFA-A897-7EB3CB0A67CC}" name="Colonne1335"/>
    <tableColumn id="1358" xr3:uid="{10D5BCA5-E6F0-486E-A407-3F458D88F1F4}" name="Colonne1336"/>
    <tableColumn id="1359" xr3:uid="{323940E5-0642-4548-8AB0-B320F50C4DC3}" name="Colonne1337"/>
    <tableColumn id="1360" xr3:uid="{2A26EF62-FA89-40D2-AAA4-749476E42437}" name="Colonne1338"/>
    <tableColumn id="1361" xr3:uid="{E6E6B869-0301-4631-915C-2F28AE2BAAD2}" name="Colonne1339"/>
    <tableColumn id="1362" xr3:uid="{AD3D5C93-5F05-480C-9998-5CC368BE3F15}" name="Colonne1340"/>
    <tableColumn id="1363" xr3:uid="{14D69BCC-9097-46C6-9BCD-626DD9011984}" name="Colonne1341"/>
    <tableColumn id="1364" xr3:uid="{68E268CD-0C43-4223-8208-C88B97647D71}" name="Colonne1342"/>
    <tableColumn id="1365" xr3:uid="{4260BE71-A41F-463B-8385-1D109F4FBE5A}" name="Colonne1343"/>
    <tableColumn id="1366" xr3:uid="{34226954-22BF-4D0B-B6F6-120DEFA37FC7}" name="Colonne1344"/>
    <tableColumn id="1367" xr3:uid="{83FC308D-CBF8-4172-B3C1-C60B16A7516C}" name="Colonne1345"/>
    <tableColumn id="1368" xr3:uid="{FBD220B3-36D8-46FF-91BE-80AF0D2F6850}" name="Colonne1346"/>
    <tableColumn id="1369" xr3:uid="{AD5A7849-43C9-4650-ADFC-FE198CA7CE09}" name="Colonne1347"/>
    <tableColumn id="1370" xr3:uid="{16450C9B-B494-4A4D-B9A5-356ADFAC845C}" name="Colonne1348"/>
    <tableColumn id="1371" xr3:uid="{C9E22729-E648-4D5E-AB45-CBB2F61A9821}" name="Colonne1349"/>
    <tableColumn id="1372" xr3:uid="{EA622B9B-9066-44E4-BA74-27DE437BE73E}" name="Colonne1350"/>
    <tableColumn id="1373" xr3:uid="{3F4D26DF-F1DE-4ADA-9BE2-41078A8BF75F}" name="Colonne1351"/>
    <tableColumn id="1374" xr3:uid="{0BAAA520-0A1F-4834-8728-ED07E511AD94}" name="Colonne1352"/>
    <tableColumn id="1375" xr3:uid="{255FB9AD-16AD-4FF2-9947-39FC93B75261}" name="Colonne1353"/>
    <tableColumn id="1376" xr3:uid="{44AE04FA-3091-4C9F-A56D-D66B3B409372}" name="Colonne1354"/>
    <tableColumn id="1377" xr3:uid="{D8621B11-113E-4196-9B65-19567693C462}" name="Colonne1355"/>
    <tableColumn id="1378" xr3:uid="{F0A65119-48CB-4E17-8ED8-99BB1905827D}" name="Colonne1356"/>
    <tableColumn id="1379" xr3:uid="{B32967BD-B479-4B14-B13D-67A434252350}" name="Colonne1357"/>
    <tableColumn id="1380" xr3:uid="{4ABC909C-8502-4C6A-88DA-179BBEC79BBF}" name="Colonne1358"/>
    <tableColumn id="1381" xr3:uid="{1BD6B330-A08A-4036-8B6A-09ECCDE5DEF2}" name="Colonne1359"/>
    <tableColumn id="1382" xr3:uid="{C0CA4B50-27C6-43B1-93AA-55BDA655030D}" name="Colonne1360"/>
    <tableColumn id="1383" xr3:uid="{5E14573A-BE33-468D-9C45-C473C2D3349D}" name="Colonne1361"/>
    <tableColumn id="1384" xr3:uid="{5043D576-75D1-4E6D-82AD-991C249B3C80}" name="Colonne1362"/>
    <tableColumn id="1385" xr3:uid="{4A999602-0B07-4CF1-A2E9-CCAB15B8EB12}" name="Colonne1363"/>
    <tableColumn id="1386" xr3:uid="{A445CE48-EC20-4B60-B9E1-2EDD57146F32}" name="Colonne1364"/>
    <tableColumn id="1387" xr3:uid="{3C1DB81E-F018-4D18-ADF3-1970FB50C121}" name="Colonne1365"/>
    <tableColumn id="1388" xr3:uid="{C1DC8D11-6CBC-40F8-A036-636277C40C95}" name="Colonne1366"/>
    <tableColumn id="1389" xr3:uid="{AB1D1A54-296B-4E89-A23A-21BBD4B1E203}" name="Colonne1367"/>
    <tableColumn id="1390" xr3:uid="{FA73BD0E-E482-4B14-BEE9-41CD12CAC995}" name="Colonne1368"/>
    <tableColumn id="1391" xr3:uid="{F1A7415A-F2FE-453D-89CF-20171AC0EF87}" name="Colonne1369"/>
    <tableColumn id="1392" xr3:uid="{BB36B3AE-A224-4F24-8ED2-ADE1701FFA68}" name="Colonne1370"/>
    <tableColumn id="1393" xr3:uid="{747B7447-56AA-4443-89DF-AA25891BA3BD}" name="Colonne1371"/>
    <tableColumn id="1394" xr3:uid="{FC17C488-5AF0-4AAD-97BF-23F1E7FA439F}" name="Colonne1372"/>
    <tableColumn id="1395" xr3:uid="{E3503FD4-5AFA-488F-9AA9-394D5F39695A}" name="Colonne1373"/>
    <tableColumn id="1396" xr3:uid="{C31EFFCA-7324-475D-B39A-8CD6199A495D}" name="Colonne1374"/>
    <tableColumn id="1397" xr3:uid="{1DE11467-9AA3-4DEF-A12F-077A6AC08D75}" name="Colonne1375"/>
    <tableColumn id="1398" xr3:uid="{34DA8C2A-443F-471D-996F-FB4E29A7E258}" name="Colonne1376"/>
    <tableColumn id="1399" xr3:uid="{E302F693-4E47-4AC5-BB91-4E39401E8388}" name="Colonne1377"/>
    <tableColumn id="1400" xr3:uid="{CEA7A665-98F5-4043-82C0-9E6B0093BF01}" name="Colonne1378"/>
    <tableColumn id="1401" xr3:uid="{A114E345-EC5B-4DB9-9E65-83713D9C73D8}" name="Colonne1379"/>
    <tableColumn id="1402" xr3:uid="{E6CD7150-C433-4D08-B70E-118436816948}" name="Colonne1380"/>
    <tableColumn id="1403" xr3:uid="{2A04F428-4B8F-45A1-8463-3EB5736D450B}" name="Colonne1381"/>
    <tableColumn id="1404" xr3:uid="{6D717EA9-FA05-470A-8BA7-256B2AF31201}" name="Colonne1382"/>
    <tableColumn id="1405" xr3:uid="{5190F4D0-C8BB-414F-A9CE-2270495A8429}" name="Colonne1383"/>
    <tableColumn id="1406" xr3:uid="{C407A81C-E187-4E49-BD5C-960BDF765AE6}" name="Colonne1384"/>
    <tableColumn id="1407" xr3:uid="{6DA18537-E52A-4BB9-8106-9E9ED42A5BF4}" name="Colonne1385"/>
    <tableColumn id="1408" xr3:uid="{EB127786-02B7-4C65-8F73-587D54ECC490}" name="Colonne1386"/>
    <tableColumn id="1409" xr3:uid="{7478806C-1234-41CE-9F2F-ECB3D227CE22}" name="Colonne1387"/>
    <tableColumn id="1410" xr3:uid="{297E1841-4F59-4D72-B66D-179F34CB9A84}" name="Colonne1388"/>
    <tableColumn id="1411" xr3:uid="{7F6F7F4C-9091-42D6-89EA-4F94FF7CFF28}" name="Colonne1389"/>
    <tableColumn id="1412" xr3:uid="{A1214E00-F864-475C-8894-C5F90686B503}" name="Colonne1390"/>
    <tableColumn id="1413" xr3:uid="{4C6FA3F3-D7A1-4B0B-80CA-53FBD59503DD}" name="Colonne1391"/>
    <tableColumn id="1414" xr3:uid="{6772551C-E47A-46F9-855D-FF06AA4E0241}" name="Colonne1392"/>
    <tableColumn id="1415" xr3:uid="{E07DB5FF-BBCB-44F9-BFA7-9B027F9B544F}" name="Colonne1393"/>
    <tableColumn id="1416" xr3:uid="{F822AAE6-2768-4A58-9FE2-2A52053128C4}" name="Colonne1394"/>
    <tableColumn id="1417" xr3:uid="{D196776D-A432-4D37-B12D-40FC77F758DB}" name="Colonne1395"/>
    <tableColumn id="1418" xr3:uid="{DAC83458-27CE-49F6-A6ED-44732393950B}" name="Colonne1396"/>
    <tableColumn id="1419" xr3:uid="{FA82B83A-0C65-4D71-8245-E9C85DD72BD1}" name="Colonne1397"/>
    <tableColumn id="1420" xr3:uid="{32EDF2C6-0F6A-4EFC-994B-1811925F6AE4}" name="Colonne1398"/>
    <tableColumn id="1421" xr3:uid="{F29FBF34-08B1-4852-A016-74D37742BDD0}" name="Colonne1399"/>
    <tableColumn id="1422" xr3:uid="{DCF2E687-DE08-4A36-9DC0-021C97B52014}" name="Colonne1400"/>
    <tableColumn id="1423" xr3:uid="{87DE8FF4-BCD8-407C-883C-7FE75CBB66FE}" name="Colonne1401"/>
    <tableColumn id="1424" xr3:uid="{62016117-C779-437C-9AE8-D29C193AA647}" name="Colonne1402"/>
    <tableColumn id="1425" xr3:uid="{977F6D09-4364-428F-BA15-317F361A4080}" name="Colonne1403"/>
    <tableColumn id="1426" xr3:uid="{292A147C-F445-4B10-A57A-DBC1F3EC9763}" name="Colonne1404"/>
    <tableColumn id="1427" xr3:uid="{56DB5607-5A6F-450F-B134-8F0C6CB628C9}" name="Colonne1405"/>
    <tableColumn id="1428" xr3:uid="{041AA0FB-329B-4BC7-9899-21D48418BC5A}" name="Colonne1406"/>
    <tableColumn id="1429" xr3:uid="{E2879AF9-5A86-4B95-9A3F-D2A923376C0E}" name="Colonne1407"/>
    <tableColumn id="1430" xr3:uid="{83E0EE31-E367-43FF-964A-CAA5BF785176}" name="Colonne1408"/>
    <tableColumn id="1431" xr3:uid="{2C3BB9FB-037C-4BC1-A442-63DB3E145EC7}" name="Colonne1409"/>
    <tableColumn id="1432" xr3:uid="{5279D627-8C02-42CE-B654-66F6819D6014}" name="Colonne1410"/>
    <tableColumn id="1433" xr3:uid="{0D244464-56F2-4893-8D8B-788D50FFF0B5}" name="Colonne1411"/>
    <tableColumn id="1434" xr3:uid="{433A9137-741C-49AF-BF04-180A0DBD6536}" name="Colonne1412"/>
    <tableColumn id="1435" xr3:uid="{1E0DC3D8-9FA3-4D39-A6CC-DE139495501D}" name="Colonne1413"/>
    <tableColumn id="1436" xr3:uid="{91DE8C71-0132-46EB-A177-3F91E30E19B4}" name="Colonne1414"/>
    <tableColumn id="1437" xr3:uid="{029E943E-569F-4E61-8F88-76EC584C890A}" name="Colonne1415"/>
    <tableColumn id="1438" xr3:uid="{CBD2E430-0B71-4CD1-99B3-D591377116FB}" name="Colonne1416"/>
    <tableColumn id="1439" xr3:uid="{80E66F1F-7D77-4CF0-9837-CC20BABA7DF1}" name="Colonne1417"/>
    <tableColumn id="1440" xr3:uid="{1BC6FE30-12F0-416F-BBD3-EB0F27BE219F}" name="Colonne1418"/>
    <tableColumn id="1441" xr3:uid="{6FEFCCEB-5295-43BB-A9F1-3C67CDFDC229}" name="Colonne1419"/>
    <tableColumn id="1442" xr3:uid="{16CBA7E4-334F-40BE-ADB5-34891D037AF6}" name="Colonne1420"/>
    <tableColumn id="1443" xr3:uid="{2F8C58D7-E888-47AC-815C-50F2EF5E566F}" name="Colonne1421"/>
    <tableColumn id="1444" xr3:uid="{0496131F-D433-44B2-BEB8-B0B89A406858}" name="Colonne1422"/>
    <tableColumn id="1445" xr3:uid="{EE886E80-8B85-495B-B642-36D9209E08C6}" name="Colonne1423"/>
    <tableColumn id="1446" xr3:uid="{32BC17E0-9801-4CC5-8DF0-E83205D4B4C4}" name="Colonne1424"/>
    <tableColumn id="1447" xr3:uid="{419654D3-3712-4274-B9E6-F6F1122AD5C6}" name="Colonne1425"/>
    <tableColumn id="1448" xr3:uid="{226FEA15-7F9C-4F1E-9358-92E3BADA1054}" name="Colonne1426"/>
    <tableColumn id="1449" xr3:uid="{60730122-121D-4047-9339-6535DE3B0DD4}" name="Colonne1427"/>
    <tableColumn id="1450" xr3:uid="{F38C93D9-3CBD-445A-B75D-4CFC7BBBF83E}" name="Colonne1428"/>
    <tableColumn id="1451" xr3:uid="{83102B4C-9FF8-4A2D-B81D-8DFFA5A5A16F}" name="Colonne1429"/>
    <tableColumn id="1452" xr3:uid="{5296F5F1-92A4-4D18-B6CD-3AFEFEA2995F}" name="Colonne1430"/>
    <tableColumn id="1453" xr3:uid="{DAC01E26-16BE-478D-8C4E-05230B4D36FF}" name="Colonne1431"/>
    <tableColumn id="1454" xr3:uid="{C0B343F8-7E04-4BFC-BBC9-AB842609484C}" name="Colonne1432"/>
    <tableColumn id="1455" xr3:uid="{3CFDD9D6-54CB-4FDF-95F8-0B4BAFD9D9F1}" name="Colonne1433"/>
    <tableColumn id="1456" xr3:uid="{C9D27771-1261-40CF-B5B6-142940ECE354}" name="Colonne1434"/>
    <tableColumn id="1457" xr3:uid="{53BE328C-42FC-402D-97B0-9BCB610E3C16}" name="Colonne1435"/>
    <tableColumn id="1458" xr3:uid="{916F718B-E6A8-4403-A17E-4267513F0149}" name="Colonne1436"/>
    <tableColumn id="1459" xr3:uid="{D63E1E49-131F-45AA-A73E-F75BC544D9C6}" name="Colonne1437"/>
    <tableColumn id="1460" xr3:uid="{F2506F5E-23DC-419C-B1E2-C4054D68D401}" name="Colonne1438"/>
    <tableColumn id="1461" xr3:uid="{62EFCDC1-0109-4FE4-8718-8029F02E49B8}" name="Colonne1439"/>
    <tableColumn id="1462" xr3:uid="{415E88B4-A285-4DE9-ABF8-91795C804B7F}" name="Colonne1440"/>
    <tableColumn id="1463" xr3:uid="{24FC3440-3E04-4EF0-8ADE-D9953E2A859F}" name="Colonne1441"/>
    <tableColumn id="1464" xr3:uid="{1A11AF82-2D9B-4B97-B78A-53A519D4D12F}" name="Colonne1442"/>
    <tableColumn id="1465" xr3:uid="{8377E459-CE6B-486E-ADCF-D5F8F129ABDF}" name="Colonne1443"/>
    <tableColumn id="1466" xr3:uid="{1FDDFE0F-7D85-42AC-965C-975DD5A3957A}" name="Colonne1444"/>
    <tableColumn id="1467" xr3:uid="{C4BF00D2-02A3-4C2C-92AD-1D17B4331F83}" name="Colonne1445"/>
    <tableColumn id="1468" xr3:uid="{DC3E7E9F-D3A0-46C7-8423-A23862AEFAFB}" name="Colonne1446"/>
    <tableColumn id="1469" xr3:uid="{0BD47736-E609-43EB-9946-0AD058361993}" name="Colonne1447"/>
    <tableColumn id="1470" xr3:uid="{C18A2B36-C5F4-4FAA-A869-AAD0DFA821FE}" name="Colonne1448"/>
    <tableColumn id="1471" xr3:uid="{B97EAA37-5168-4680-ACC8-AA32CCD64166}" name="Colonne1449"/>
    <tableColumn id="1472" xr3:uid="{6DF48D1C-B7AC-47F6-B0A3-3AB4122713CD}" name="Colonne1450"/>
    <tableColumn id="1473" xr3:uid="{94864356-54BD-41F5-8FE4-325626314A03}" name="Colonne1451"/>
    <tableColumn id="1474" xr3:uid="{522C378C-F764-4E82-9F6C-C9DDD37DFD2D}" name="Colonne1452"/>
    <tableColumn id="1475" xr3:uid="{10ACEBEF-7F29-4DE1-8A0B-6A322A8C4C70}" name="Colonne1453"/>
    <tableColumn id="1476" xr3:uid="{6C5E4B8D-3ADD-4105-9224-E4E9E9BE12D1}" name="Colonne1454"/>
    <tableColumn id="1477" xr3:uid="{751D2B33-A134-4450-87FE-0BA9010B0345}" name="Colonne1455"/>
    <tableColumn id="1478" xr3:uid="{FAC2A06F-7918-4556-8BB8-F2A72D430457}" name="Colonne1456"/>
    <tableColumn id="1479" xr3:uid="{CF4E7893-681F-4327-B864-3768EED7CB7A}" name="Colonne1457"/>
    <tableColumn id="1480" xr3:uid="{12C96D22-8A21-4CD2-82EA-DFB1A4ADB692}" name="Colonne1458"/>
    <tableColumn id="1481" xr3:uid="{7C57F98A-2A01-42F0-BC60-B8831B2F7870}" name="Colonne1459"/>
    <tableColumn id="1482" xr3:uid="{7B81FCBA-9581-4021-9AAB-32D9116C2BF4}" name="Colonne1460"/>
    <tableColumn id="1483" xr3:uid="{DC9DCF31-B3A0-463C-B406-1FA546F22417}" name="Colonne1461"/>
    <tableColumn id="1484" xr3:uid="{DD3096B7-45A4-478D-AC99-DAADD9A20287}" name="Colonne1462"/>
    <tableColumn id="1485" xr3:uid="{8756D257-49B5-4B51-9F0B-AD3E705FFBA1}" name="Colonne1463"/>
    <tableColumn id="1486" xr3:uid="{19C656FA-ACC8-4A04-86BA-9F3D8742AE46}" name="Colonne1464"/>
    <tableColumn id="1487" xr3:uid="{805C2157-ADA7-4A82-951D-1659D18346BF}" name="Colonne1465"/>
    <tableColumn id="1488" xr3:uid="{090F3C83-0010-4F88-A7B9-F37874E7E9A0}" name="Colonne1466"/>
    <tableColumn id="1489" xr3:uid="{4828624F-D07B-4815-B425-902A56D9BC90}" name="Colonne1467"/>
    <tableColumn id="1490" xr3:uid="{DB9B363C-6A8F-4215-A1A1-F770A5BCFAC0}" name="Colonne1468"/>
    <tableColumn id="1491" xr3:uid="{5F64BDE9-3806-4D28-BA82-31B4384CD726}" name="Colonne1469"/>
    <tableColumn id="1492" xr3:uid="{467BB5BE-976F-4C56-8C1C-5061AE7E935D}" name="Colonne1470"/>
    <tableColumn id="1493" xr3:uid="{91DF262B-F087-42BD-8AD7-FE0F8D4BBAE9}" name="Colonne1471"/>
    <tableColumn id="1494" xr3:uid="{795AD0A9-7F0A-4914-9DE8-FA8F3DA7E5C3}" name="Colonne1472"/>
    <tableColumn id="1495" xr3:uid="{8BC7F4A7-EFB9-4724-A28C-B25B9476313A}" name="Colonne1473"/>
    <tableColumn id="1496" xr3:uid="{01BB00FA-D219-4ABA-B763-32CE4EB2A3B8}" name="Colonne1474"/>
    <tableColumn id="1497" xr3:uid="{E839A44A-B4E7-4B7B-9B22-A47910599E2A}" name="Colonne1475"/>
    <tableColumn id="1498" xr3:uid="{8A8D37CF-C066-4C51-92E2-29DBBA54C0FE}" name="Colonne1476"/>
    <tableColumn id="1499" xr3:uid="{6912A90F-4655-4FBC-9683-61C8AB052184}" name="Colonne1477"/>
    <tableColumn id="1500" xr3:uid="{B0575BDB-AE11-49AA-90E1-18510146FA97}" name="Colonne1478"/>
    <tableColumn id="1501" xr3:uid="{FCF35BF7-C57D-49C5-8C57-614736EEA21F}" name="Colonne1479"/>
    <tableColumn id="1502" xr3:uid="{633FA1E3-4C4D-4D7E-994A-1A00323B2533}" name="Colonne1480"/>
    <tableColumn id="1503" xr3:uid="{24B00997-EE8D-466A-98DC-E6A67C9A1CD1}" name="Colonne1481"/>
    <tableColumn id="1504" xr3:uid="{DA03140B-6F2B-4D61-8A70-2999EE74140C}" name="Colonne1482"/>
    <tableColumn id="1505" xr3:uid="{035F8D52-C831-4FDD-831A-DE4880F23CCA}" name="Colonne1483"/>
    <tableColumn id="1506" xr3:uid="{78C3FDFD-CEEC-4B7D-BFC3-A5530CDB8F50}" name="Colonne1484"/>
    <tableColumn id="1507" xr3:uid="{047CF843-7344-49DF-BEB6-EBD2048F1B62}" name="Colonne1485"/>
    <tableColumn id="1508" xr3:uid="{E8E06C62-9BA6-45A6-980F-825301CD6344}" name="Colonne1486"/>
    <tableColumn id="1509" xr3:uid="{D777935C-B6F0-41EF-86EC-89F33663770E}" name="Colonne1487"/>
    <tableColumn id="1510" xr3:uid="{1BF0A66B-B131-495F-888F-8947673CF945}" name="Colonne1488"/>
    <tableColumn id="1511" xr3:uid="{7AB0945B-AE9B-476B-88F4-B5A3D00473A2}" name="Colonne1489"/>
    <tableColumn id="1512" xr3:uid="{E3689BC6-E10E-467E-B655-076574FC4141}" name="Colonne1490"/>
    <tableColumn id="1513" xr3:uid="{310B25AC-9655-4903-93F0-7B3529E490ED}" name="Colonne1491"/>
    <tableColumn id="1514" xr3:uid="{FF4DFAED-8FE8-4BA1-8537-570CFFD1A5EC}" name="Colonne1492"/>
    <tableColumn id="1515" xr3:uid="{41B9B2A0-2156-4742-9D94-38061317FC7D}" name="Colonne1493"/>
    <tableColumn id="1516" xr3:uid="{6FE3769D-91D6-4458-9330-F00845168889}" name="Colonne1494"/>
    <tableColumn id="1517" xr3:uid="{B16D3494-F1DA-4119-9AB4-D950CFBCE8CA}" name="Colonne1495"/>
    <tableColumn id="1518" xr3:uid="{2478904B-34EF-436E-A267-575242556560}" name="Colonne1496"/>
    <tableColumn id="1519" xr3:uid="{FBF78DC1-04CA-451F-8EB9-98559E961ED0}" name="Colonne1497"/>
    <tableColumn id="1520" xr3:uid="{A4E4C1CE-1A59-4CF1-B098-558EBBFCC2E8}" name="Colonne1498"/>
    <tableColumn id="1521" xr3:uid="{B74C6FA7-347B-4EB0-8C1F-521330C5B2EA}" name="Colonne1499"/>
    <tableColumn id="1522" xr3:uid="{6B5EBDFD-91D5-4C1E-869A-57D98E81924D}" name="Colonne1500"/>
    <tableColumn id="1523" xr3:uid="{C0C4A953-F54B-4158-B31A-9F5E10228BFA}" name="Colonne1501"/>
    <tableColumn id="1524" xr3:uid="{3FF8D5E4-1273-4287-82BE-09575EF02DC6}" name="Colonne1502"/>
    <tableColumn id="1525" xr3:uid="{DCF7B527-B37E-49E6-B3F5-80DAEC42D521}" name="Colonne1503"/>
    <tableColumn id="1526" xr3:uid="{8B4178E7-DAAA-4F07-AC0E-367C35694D8C}" name="Colonne1504"/>
    <tableColumn id="1527" xr3:uid="{52BCB0DB-9388-4C2D-8988-777305ACCB67}" name="Colonne1505"/>
    <tableColumn id="1528" xr3:uid="{CFAE3083-7A33-4999-AF23-E532E136C016}" name="Colonne1506"/>
    <tableColumn id="1529" xr3:uid="{4D6CDE55-6368-4316-B2F4-2C6FFFD83232}" name="Colonne1507"/>
    <tableColumn id="1530" xr3:uid="{D08F89D6-FD65-4B2E-BED2-FC1970520E15}" name="Colonne1508"/>
    <tableColumn id="1531" xr3:uid="{D47455F3-EA4A-4A83-9CA7-2E45A09D0EEB}" name="Colonne1509"/>
    <tableColumn id="1532" xr3:uid="{AFD2EF7F-5EEE-4EA0-A886-F68E30B17853}" name="Colonne1510"/>
    <tableColumn id="1533" xr3:uid="{805211D1-8C54-40A2-9E6B-62FE1738EA9B}" name="Colonne1511"/>
    <tableColumn id="1534" xr3:uid="{8B9FAEF4-6C39-4F88-8504-D64DBC8223F0}" name="Colonne1512"/>
    <tableColumn id="1535" xr3:uid="{3D249143-E2A1-4899-B20C-17FCB3FB5961}" name="Colonne1513"/>
    <tableColumn id="1536" xr3:uid="{09755BEC-1033-4B8C-BC7F-281F6EBF6F08}" name="Colonne1514"/>
    <tableColumn id="1537" xr3:uid="{BA72DBCC-0982-419A-9C9B-0D5662015C49}" name="Colonne1515"/>
    <tableColumn id="1538" xr3:uid="{468672C1-24A2-4B47-BB9F-774FDE724164}" name="Colonne1516"/>
    <tableColumn id="1539" xr3:uid="{7DB646C6-24D2-4BAA-9C88-C6D0B6D222AC}" name="Colonne1517"/>
    <tableColumn id="1540" xr3:uid="{828E888C-B943-4196-974E-C17CF928574C}" name="Colonne1518"/>
    <tableColumn id="1541" xr3:uid="{BD3E047E-18D4-4DA3-AEA3-072F2A880C36}" name="Colonne1519"/>
    <tableColumn id="1542" xr3:uid="{C5174EEA-0F89-45F6-9119-8435C0AAE038}" name="Colonne1520"/>
    <tableColumn id="1543" xr3:uid="{45B11DA0-3316-4713-A901-7447D7BB763C}" name="Colonne1521"/>
    <tableColumn id="1544" xr3:uid="{81F7D5BB-3C1D-4588-857C-0242323E03D7}" name="Colonne1522"/>
    <tableColumn id="1545" xr3:uid="{59CBCAA3-0AFA-4697-A337-5B47D3BCA0FD}" name="Colonne1523"/>
    <tableColumn id="1546" xr3:uid="{5A07AAF1-15BE-41B6-84FA-E8E5582F39B9}" name="Colonne1524"/>
    <tableColumn id="1547" xr3:uid="{726D1B8B-51EA-4624-9A86-66A1BDEA2657}" name="Colonne1525"/>
    <tableColumn id="1548" xr3:uid="{2E12F038-42CB-4F32-B849-1811EED417B7}" name="Colonne1526"/>
    <tableColumn id="1549" xr3:uid="{6FCC61B7-B7D3-42FB-9D47-1B8299DEC47E}" name="Colonne1527"/>
    <tableColumn id="1550" xr3:uid="{EB8AD403-B472-432F-84DC-CC02AA0B9ECD}" name="Colonne1528"/>
    <tableColumn id="1551" xr3:uid="{45F1A999-9CD7-4AFF-8E4C-A466123723AC}" name="Colonne1529"/>
    <tableColumn id="1552" xr3:uid="{994FEF52-A42A-422E-9523-77E3C2734B42}" name="Colonne1530"/>
    <tableColumn id="1553" xr3:uid="{4B827D03-E35D-46B7-BF6E-CD4F9CABE619}" name="Colonne1531"/>
    <tableColumn id="1554" xr3:uid="{E8CFCB7C-BB54-4F77-B167-DB5ADEA2F234}" name="Colonne1532"/>
    <tableColumn id="1555" xr3:uid="{AA93A22E-2512-4BBE-AFB2-74017A12B781}" name="Colonne1533"/>
    <tableColumn id="1556" xr3:uid="{106F23F8-D936-4E43-8197-B424051F796A}" name="Colonne1534"/>
    <tableColumn id="1557" xr3:uid="{FD00960B-91B7-47D2-98FB-581BE340F71F}" name="Colonne1535"/>
    <tableColumn id="1558" xr3:uid="{903DB720-1972-4906-994B-CBA73B32A3A1}" name="Colonne1536"/>
    <tableColumn id="1559" xr3:uid="{961F43F6-22F7-46D0-9EEA-1FB66A96BA36}" name="Colonne1537"/>
    <tableColumn id="1560" xr3:uid="{89568D41-DC5E-4730-8B49-2D3136358BC0}" name="Colonne1538"/>
    <tableColumn id="1561" xr3:uid="{984B1BBC-37E1-467A-8F1E-86615635882F}" name="Colonne1539"/>
    <tableColumn id="1562" xr3:uid="{01AC8F78-1B92-464B-9C7F-3BEF67AE4515}" name="Colonne1540"/>
    <tableColumn id="1563" xr3:uid="{83DC4495-34A7-4D6F-B5B5-355129D020EF}" name="Colonne1541"/>
    <tableColumn id="1564" xr3:uid="{37D5DA63-EDB1-46C8-AE85-83E2BC0FE51D}" name="Colonne1542"/>
    <tableColumn id="1565" xr3:uid="{73E17AFF-5FA9-47C1-868B-FBA6E7FCE6AC}" name="Colonne1543"/>
    <tableColumn id="1566" xr3:uid="{1D1309E7-6ED5-4CAE-9F41-2961325B87E8}" name="Colonne1544"/>
    <tableColumn id="1567" xr3:uid="{A4450F8C-1C1D-41EA-9374-525F122A14E8}" name="Colonne1545"/>
    <tableColumn id="1568" xr3:uid="{5AFA69A7-6863-47BF-8FC4-0ED10923F759}" name="Colonne1546"/>
    <tableColumn id="1569" xr3:uid="{55D313F2-F281-4FAC-BF83-61F2AAA4F730}" name="Colonne1547"/>
    <tableColumn id="1570" xr3:uid="{56807800-424C-45FB-99FB-1DCB765B2F9A}" name="Colonne1548"/>
    <tableColumn id="1571" xr3:uid="{CD212EF5-E845-4626-B185-71BFB4982196}" name="Colonne1549"/>
    <tableColumn id="1572" xr3:uid="{EDE0A255-80DE-4FC1-BECA-7B8D698A57BF}" name="Colonne1550"/>
    <tableColumn id="1573" xr3:uid="{C06BC886-AF61-4F6C-9E04-C184F347A3A8}" name="Colonne1551"/>
    <tableColumn id="1574" xr3:uid="{8486FE7D-58E1-411B-970E-58C0EFF34EBC}" name="Colonne1552"/>
    <tableColumn id="1575" xr3:uid="{1DB5A034-6FAC-488F-96E0-9208948FF303}" name="Colonne1553"/>
    <tableColumn id="1576" xr3:uid="{B7E708F9-DDC4-4EFA-A63F-DDFA80EBEB2A}" name="Colonne1554"/>
    <tableColumn id="1577" xr3:uid="{523EECD0-AABB-4661-898E-FB4C3F71B852}" name="Colonne1555"/>
    <tableColumn id="1578" xr3:uid="{A4CD153B-9CDE-470F-92C1-0C563C9DD98B}" name="Colonne1556"/>
    <tableColumn id="1579" xr3:uid="{20B69573-6AD9-48A3-949B-0D2B5ACDE18C}" name="Colonne1557"/>
    <tableColumn id="1580" xr3:uid="{8CF70D3D-1151-48DF-8986-E12E8072E651}" name="Colonne1558"/>
    <tableColumn id="1581" xr3:uid="{7281ADC3-E659-46F1-88FF-AFD406486EDC}" name="Colonne1559"/>
    <tableColumn id="1582" xr3:uid="{2A78A8BE-22EE-4DE6-97FF-04E128D15352}" name="Colonne1560"/>
    <tableColumn id="1583" xr3:uid="{1895AB3E-9C68-4E8A-BE6D-C1E29860D315}" name="Colonne1561"/>
    <tableColumn id="1584" xr3:uid="{283A9AF9-79C7-43F1-ADC3-6D8490B9CC2C}" name="Colonne1562"/>
    <tableColumn id="1585" xr3:uid="{6DE695C6-57DF-4370-B746-3FE7D8FB9FBF}" name="Colonne1563"/>
    <tableColumn id="1586" xr3:uid="{8288B544-4144-47B4-A42E-D68C415851B6}" name="Colonne1564"/>
    <tableColumn id="1587" xr3:uid="{CDFE546B-9C4E-4897-9F88-4F93DCC4E6BE}" name="Colonne1565"/>
    <tableColumn id="1588" xr3:uid="{F732D2BB-637B-46EB-832E-ECDC9474A9BB}" name="Colonne1566"/>
    <tableColumn id="1589" xr3:uid="{D0D232C7-7DBF-4475-A189-5FD8B45653DE}" name="Colonne1567"/>
    <tableColumn id="1590" xr3:uid="{2FB027A2-186A-4839-B9D7-6ADC3DF0359E}" name="Colonne1568"/>
    <tableColumn id="1591" xr3:uid="{97C61472-6893-4512-B213-72959AE4E848}" name="Colonne1569"/>
    <tableColumn id="1592" xr3:uid="{BAB5DD11-D99C-4747-BFD9-5C5042A72DBE}" name="Colonne1570"/>
    <tableColumn id="1593" xr3:uid="{5F85550F-8F42-4720-9CB4-4A50077B8BB0}" name="Colonne1571"/>
    <tableColumn id="1594" xr3:uid="{45735BCE-0A03-4A0D-A837-5EB944727557}" name="Colonne1572"/>
    <tableColumn id="1595" xr3:uid="{DA29FEEF-00B3-41B6-B981-DBA4DC9E67A2}" name="Colonne1573"/>
    <tableColumn id="1596" xr3:uid="{FCD7227E-B9BD-46E4-83FC-E75AF910C46A}" name="Colonne1574"/>
    <tableColumn id="1597" xr3:uid="{CD1EB451-0BA5-44D1-9715-0A9AD3D1A1D0}" name="Colonne1575"/>
    <tableColumn id="1598" xr3:uid="{5DE2C406-2527-4020-B7ED-CEDA27F90E45}" name="Colonne1576"/>
    <tableColumn id="1599" xr3:uid="{2785ABFC-34EB-49C6-AC22-ED587CB781E5}" name="Colonne1577"/>
    <tableColumn id="1600" xr3:uid="{84596BDF-A5BF-4264-8485-B063C5199DA9}" name="Colonne1578"/>
    <tableColumn id="1601" xr3:uid="{1663292F-F3CD-4FD1-AEBE-A59970C699DF}" name="Colonne1579"/>
    <tableColumn id="1602" xr3:uid="{F1E007A0-B272-49F2-A1BB-31D4C1FC30E4}" name="Colonne1580"/>
    <tableColumn id="1603" xr3:uid="{48447E6B-836A-4AAD-A248-681D87AA8CCC}" name="Colonne1581"/>
    <tableColumn id="1604" xr3:uid="{1B8F7C8C-7623-47CF-89CF-78EEE52924DE}" name="Colonne1582"/>
    <tableColumn id="1605" xr3:uid="{76240BB3-39BB-40ED-B1C6-D281E67E9D08}" name="Colonne1583"/>
    <tableColumn id="1606" xr3:uid="{3C005169-661F-4060-9C95-1355D7C42846}" name="Colonne1584"/>
    <tableColumn id="1607" xr3:uid="{65FAA6C1-5A1E-4A6E-BE3D-A5D0495761FD}" name="Colonne1585"/>
    <tableColumn id="1608" xr3:uid="{A802ACFB-4DFE-4064-8ABB-CC58ACE2C7D4}" name="Colonne1586"/>
    <tableColumn id="1609" xr3:uid="{1DD46DA1-5FC5-4705-B3F9-845BF363CFB6}" name="Colonne1587"/>
    <tableColumn id="1610" xr3:uid="{9BB7C690-0EF6-4012-A18D-C488F418DF51}" name="Colonne1588"/>
    <tableColumn id="1611" xr3:uid="{0261CB0E-FC79-4694-9564-D4B0B9A1ADB5}" name="Colonne1589"/>
    <tableColumn id="1612" xr3:uid="{1A4EEC09-4CE4-4950-9EC7-78CC8298C67D}" name="Colonne1590"/>
    <tableColumn id="1613" xr3:uid="{03538EC7-7906-4C09-AB71-181897E5F42A}" name="Colonne1591"/>
    <tableColumn id="1614" xr3:uid="{D66472F1-4446-4095-94C0-DD6442AEC94B}" name="Colonne1592"/>
    <tableColumn id="1615" xr3:uid="{47891706-8F14-45BF-9C7A-4F388C3A0B5B}" name="Colonne1593"/>
    <tableColumn id="1616" xr3:uid="{17A282BE-93AD-4AF2-BBA7-607057B7EF5C}" name="Colonne1594"/>
    <tableColumn id="1617" xr3:uid="{9BAE4217-0B00-4B7F-92C7-CDCA91546805}" name="Colonne1595"/>
    <tableColumn id="1618" xr3:uid="{5549413E-F6EC-4ECE-8FF2-8F5E34B2525D}" name="Colonne1596"/>
    <tableColumn id="1619" xr3:uid="{D8CA49A3-374A-4010-A14B-9ABDB850F3A7}" name="Colonne1597"/>
    <tableColumn id="1620" xr3:uid="{258529A9-70C7-4ABA-8669-92456018ED76}" name="Colonne1598"/>
    <tableColumn id="1621" xr3:uid="{23980701-A58C-4812-89CC-E56C4AD18AC0}" name="Colonne1599"/>
    <tableColumn id="1622" xr3:uid="{D7289ED0-9993-43AB-922F-65D296F2FF12}" name="Colonne1600"/>
    <tableColumn id="1623" xr3:uid="{1729E8BA-E1AD-4784-A369-30548502234A}" name="Colonne1601"/>
    <tableColumn id="1624" xr3:uid="{A0C7872F-AC9F-485F-9156-F41D31700263}" name="Colonne1602"/>
    <tableColumn id="1625" xr3:uid="{41ED4BB0-84B0-4256-B9FD-B557C5041FC0}" name="Colonne1603"/>
    <tableColumn id="1626" xr3:uid="{E0A47429-A023-423C-A451-727F0F1CFB21}" name="Colonne1604"/>
    <tableColumn id="1627" xr3:uid="{3597C2E1-84FB-458E-8E9E-8D4C941D2236}" name="Colonne1605"/>
    <tableColumn id="1628" xr3:uid="{4710D153-0449-46C7-AFD0-D9BACC32FAA7}" name="Colonne1606"/>
    <tableColumn id="1629" xr3:uid="{8AC8B264-0C6A-4B3E-9F82-7E698814692B}" name="Colonne1607"/>
    <tableColumn id="1630" xr3:uid="{FF3C6270-3119-411C-967C-7F9A45176435}" name="Colonne1608"/>
    <tableColumn id="1631" xr3:uid="{ABA9900A-FD5C-4326-A860-4D2EDCD57C2F}" name="Colonne1609"/>
    <tableColumn id="1632" xr3:uid="{7C80F93F-146B-4A83-B4A6-F7CF3A4F6A96}" name="Colonne1610"/>
    <tableColumn id="1633" xr3:uid="{D27E4CDB-8B42-4FAB-8ED9-F1D6F9D4BD69}" name="Colonne1611"/>
    <tableColumn id="1634" xr3:uid="{3611BABC-C40C-46CF-9324-2B5EE55B30BB}" name="Colonne1612"/>
    <tableColumn id="1635" xr3:uid="{34A042E0-A662-4E75-BDBD-F72B78FA838B}" name="Colonne1613"/>
    <tableColumn id="1636" xr3:uid="{CF594491-C5BD-4782-B64D-8E40557DF522}" name="Colonne1614"/>
    <tableColumn id="1637" xr3:uid="{9A78D4D2-7D59-419D-AC10-DD8F4ACBE3D7}" name="Colonne1615"/>
    <tableColumn id="1638" xr3:uid="{7AE13A20-C6D8-49CD-B9C9-318D7C1FA82C}" name="Colonne1616"/>
    <tableColumn id="1639" xr3:uid="{89D061AC-3C73-4FFD-AE3D-A6C125371638}" name="Colonne1617"/>
    <tableColumn id="1640" xr3:uid="{089E70BB-221E-4626-B148-9970A5CF754D}" name="Colonne1618"/>
    <tableColumn id="1641" xr3:uid="{35E1EDEF-3277-43BC-9DE2-4F5CB88A934B}" name="Colonne1619"/>
    <tableColumn id="1642" xr3:uid="{05315E62-103E-4768-98F3-36C03015D882}" name="Colonne1620"/>
    <tableColumn id="1643" xr3:uid="{7D1C46E8-6280-4460-BE6E-B52060FC8DD8}" name="Colonne1621"/>
    <tableColumn id="1644" xr3:uid="{EB855870-3971-4713-A8F2-B5D1930FE545}" name="Colonne1622"/>
    <tableColumn id="1645" xr3:uid="{75B76518-B1A5-456F-9656-5CC45BED3476}" name="Colonne1623"/>
    <tableColumn id="1646" xr3:uid="{3F742008-D735-40AC-B50B-4C0A8BC83A21}" name="Colonne1624"/>
    <tableColumn id="1647" xr3:uid="{893D72D3-8166-4668-9B97-E6A432F8E9DD}" name="Colonne1625"/>
    <tableColumn id="1648" xr3:uid="{0F99ACB1-5C85-442E-9586-C7A35D4B8FAA}" name="Colonne1626"/>
    <tableColumn id="1649" xr3:uid="{68CBBA17-D647-4A3E-B85D-6CC35C15FBA4}" name="Colonne1627"/>
    <tableColumn id="1650" xr3:uid="{A385D19A-6C43-43B9-A510-34D1F50EBD2F}" name="Colonne1628"/>
    <tableColumn id="1651" xr3:uid="{A472B4B6-F81B-4DE3-9741-63EE43889B99}" name="Colonne1629"/>
    <tableColumn id="1652" xr3:uid="{62DCB675-03F3-4DF7-8589-EA6B4607DBEC}" name="Colonne1630"/>
    <tableColumn id="1653" xr3:uid="{5EB10A65-91DB-4C6F-9C9A-E26A84BC8A78}" name="Colonne1631"/>
    <tableColumn id="1654" xr3:uid="{F0383E9E-0D56-4C0D-BC0A-70847598F78B}" name="Colonne1632"/>
    <tableColumn id="1655" xr3:uid="{CDAF73F2-DA07-4B17-A7DA-1EE3C30A9114}" name="Colonne1633"/>
    <tableColumn id="1656" xr3:uid="{B5E2F426-5920-40E0-86D6-2C2106F79A43}" name="Colonne1634"/>
    <tableColumn id="1657" xr3:uid="{E0E0368D-0ECF-43EC-98DF-F37241012DD5}" name="Colonne1635"/>
    <tableColumn id="1658" xr3:uid="{9A8FDDE9-940E-4355-AAEE-BE447EB9CA34}" name="Colonne1636"/>
    <tableColumn id="1659" xr3:uid="{A48FDFF7-8C80-4FAB-B44D-351017A6E800}" name="Colonne1637"/>
    <tableColumn id="1660" xr3:uid="{0E0ECE89-9547-47D1-9E47-D292C2F01040}" name="Colonne1638"/>
    <tableColumn id="1661" xr3:uid="{24902792-50ED-4442-9DA8-08A767D7BDA1}" name="Colonne1639"/>
    <tableColumn id="1662" xr3:uid="{5B416BEB-D2D9-4FC8-B70D-E0B518CD7D99}" name="Colonne1640"/>
    <tableColumn id="1663" xr3:uid="{065BDE22-A00C-4972-A9AD-8491BA0D41D2}" name="Colonne1641"/>
    <tableColumn id="1664" xr3:uid="{3821BDA9-EB0A-46DE-9187-03AA77E8D311}" name="Colonne1642"/>
    <tableColumn id="1665" xr3:uid="{6FF50C7D-E9E7-4919-92DD-6A6C5F58BA09}" name="Colonne1643"/>
    <tableColumn id="1666" xr3:uid="{0EEE2C14-6478-408C-ADDC-CEBBD8938DF2}" name="Colonne1644"/>
    <tableColumn id="1667" xr3:uid="{8F9D2919-FCDA-4310-9D55-8EFFA34B55A6}" name="Colonne1645"/>
    <tableColumn id="1668" xr3:uid="{88558492-F3EB-468D-BCDB-A21EFD7F75D3}" name="Colonne1646"/>
    <tableColumn id="1669" xr3:uid="{0E7C17B8-DDFD-417A-AF3A-BB099CB4D9A8}" name="Colonne1647"/>
    <tableColumn id="1670" xr3:uid="{734BAA87-88C4-416E-A46C-41F49391C9E6}" name="Colonne1648"/>
    <tableColumn id="1671" xr3:uid="{0F38BC30-7DC3-4AD9-91FE-6157EF887C5D}" name="Colonne1649"/>
    <tableColumn id="1672" xr3:uid="{033EDEBB-A9A0-4CF3-8F1E-FFE95F8D7D76}" name="Colonne1650"/>
    <tableColumn id="1673" xr3:uid="{FA86A733-0954-470C-A996-2778702435E1}" name="Colonne1651"/>
    <tableColumn id="1674" xr3:uid="{5EA469B9-A70D-41B7-9130-EF65A9C46B64}" name="Colonne1652"/>
    <tableColumn id="1675" xr3:uid="{F5AE3EAF-5A33-4ED4-814F-AB8105B7C8C3}" name="Colonne1653"/>
    <tableColumn id="1676" xr3:uid="{2ADC287D-5DBE-4952-9C8D-A6710242CA87}" name="Colonne1654"/>
    <tableColumn id="1677" xr3:uid="{DA268111-20E5-4E3F-BAA5-6BE30567FC04}" name="Colonne1655"/>
    <tableColumn id="1678" xr3:uid="{7C760DFF-DA71-4E34-9B29-B1B1C501D5BE}" name="Colonne1656"/>
    <tableColumn id="1679" xr3:uid="{FE4F0E9B-B693-4895-B624-021877399F41}" name="Colonne1657"/>
    <tableColumn id="1680" xr3:uid="{B02CA808-29CD-45D5-AF69-8D728B3AC34D}" name="Colonne1658"/>
    <tableColumn id="1681" xr3:uid="{FD5C3869-6DF1-4410-B855-2811FDBAD030}" name="Colonne1659"/>
    <tableColumn id="1682" xr3:uid="{646CFBF2-EEC3-4E20-935E-77238241352A}" name="Colonne1660"/>
    <tableColumn id="1683" xr3:uid="{9CE99DEA-D0AA-4C54-8127-7A0912A88324}" name="Colonne1661"/>
    <tableColumn id="1684" xr3:uid="{80CBB479-9234-4BB7-86AB-EEE528113616}" name="Colonne1662"/>
    <tableColumn id="1685" xr3:uid="{8838745D-8E44-47AC-8C52-E640358EFA36}" name="Colonne1663"/>
    <tableColumn id="1686" xr3:uid="{D7F68F2C-C8C8-4DC8-977F-3493A77CE5B1}" name="Colonne1664"/>
    <tableColumn id="1687" xr3:uid="{0E03FB49-7740-49BB-A291-C3D66222EEB2}" name="Colonne1665"/>
    <tableColumn id="1688" xr3:uid="{D287D209-DB6E-40CC-B1C7-10CA26C796FA}" name="Colonne1666"/>
    <tableColumn id="1689" xr3:uid="{7C440200-E025-4AFC-95E7-D8224B943C18}" name="Colonne1667"/>
    <tableColumn id="1690" xr3:uid="{B5D8C548-0590-4941-B8A6-EC0D131E3A35}" name="Colonne1668"/>
    <tableColumn id="1691" xr3:uid="{6EC069C7-BDFD-4437-97C3-8B2434244EE3}" name="Colonne1669"/>
    <tableColumn id="1692" xr3:uid="{72968A3A-AB01-400E-B654-FDE0229AA63C}" name="Colonne1670"/>
    <tableColumn id="1693" xr3:uid="{DCB41176-9755-4FBB-8F3A-52B14EBCB968}" name="Colonne1671"/>
    <tableColumn id="1694" xr3:uid="{3C868058-ACD5-4762-864B-E4F20A69F116}" name="Colonne1672"/>
    <tableColumn id="1695" xr3:uid="{D4AA4BD4-ADA9-4DB4-AF93-210437D813EE}" name="Colonne1673"/>
    <tableColumn id="1696" xr3:uid="{B8F31488-5A6E-4282-8C77-A73D10FECEC4}" name="Colonne1674"/>
    <tableColumn id="1697" xr3:uid="{D30519C5-1FB3-4C36-A99F-94C33AE74BBE}" name="Colonne1675"/>
    <tableColumn id="1698" xr3:uid="{AD248324-2570-4913-BF58-6B191BAA2FA2}" name="Colonne1676"/>
    <tableColumn id="1699" xr3:uid="{29106560-2919-442D-A304-CA03AC9C46C0}" name="Colonne1677"/>
    <tableColumn id="1700" xr3:uid="{A56F3BB2-C962-49CA-BFDC-4BB7D9A9A7CD}" name="Colonne1678"/>
    <tableColumn id="1701" xr3:uid="{DD6CD4D5-B66A-4E1A-89A1-E4B1E5432ACB}" name="Colonne1679"/>
    <tableColumn id="1702" xr3:uid="{B79F5D36-2E0E-47DB-8EF8-7E7B15154B1F}" name="Colonne1680"/>
    <tableColumn id="1703" xr3:uid="{E9CC9B08-5FC8-4022-946E-6877BE82FF0C}" name="Colonne1681"/>
    <tableColumn id="1704" xr3:uid="{995EFF18-8169-4B24-A8C2-818BA3117051}" name="Colonne1682"/>
    <tableColumn id="1705" xr3:uid="{BC456FFD-729F-4D20-BC2B-0615780A6B08}" name="Colonne1683"/>
    <tableColumn id="1706" xr3:uid="{EE19B85D-9DE0-49E7-A59A-61C11C40442E}" name="Colonne1684"/>
    <tableColumn id="1707" xr3:uid="{C50A4E57-B356-48F1-949E-8284D45BD2D9}" name="Colonne1685"/>
    <tableColumn id="1708" xr3:uid="{624558FB-9649-4606-A427-7FE09A2BC35E}" name="Colonne1686"/>
    <tableColumn id="1709" xr3:uid="{F8158CB9-FC60-49AB-BD7B-A7DEA6FC801F}" name="Colonne1687"/>
    <tableColumn id="1710" xr3:uid="{E2D19109-FE37-49D9-9A08-E67F365EB974}" name="Colonne1688"/>
    <tableColumn id="1711" xr3:uid="{42DA41A0-78DD-40F9-8415-7169EE930EC9}" name="Colonne1689"/>
    <tableColumn id="1712" xr3:uid="{7A91496B-65C1-4947-8132-A884837E9F98}" name="Colonne1690"/>
    <tableColumn id="1713" xr3:uid="{1BA1CE48-2DFD-431C-A60A-851EE96CD3D0}" name="Colonne1691"/>
    <tableColumn id="1714" xr3:uid="{43BA195E-9CCA-42FA-AD46-1D59DBE1C924}" name="Colonne1692"/>
    <tableColumn id="1715" xr3:uid="{25B1CC62-FB62-4634-942A-F7069918EBF6}" name="Colonne1693"/>
    <tableColumn id="1716" xr3:uid="{DF97DBD4-B8D8-48EB-86F8-82DA879C2E6D}" name="Colonne1694"/>
    <tableColumn id="1717" xr3:uid="{7086EB6F-48AB-485A-8661-43A16C9CCE07}" name="Colonne1695"/>
    <tableColumn id="1718" xr3:uid="{CBA1410E-2EAA-4B9C-82C6-95F53B3C4259}" name="Colonne1696"/>
    <tableColumn id="1719" xr3:uid="{2EE667C0-11FE-4788-A044-C9761A450A67}" name="Colonne1697"/>
    <tableColumn id="1720" xr3:uid="{77CEBC44-0DE7-4A3E-807F-B646D5DB72BC}" name="Colonne1698"/>
    <tableColumn id="1721" xr3:uid="{66BB6382-AE84-4EE3-BD31-B01D8A22B813}" name="Colonne1699"/>
    <tableColumn id="1722" xr3:uid="{E2ECE779-CB86-4159-BDDF-827F26C3D9B7}" name="Colonne1700"/>
    <tableColumn id="1723" xr3:uid="{67C3D0E4-37DF-4FA8-9A30-BFCBC1DE8F65}" name="Colonne1701"/>
    <tableColumn id="1724" xr3:uid="{8E18294E-C033-4611-80B6-5DA37F527A54}" name="Colonne1702"/>
    <tableColumn id="1725" xr3:uid="{D30BC55B-EBCD-44D8-9514-2BA89288BEC3}" name="Colonne1703"/>
    <tableColumn id="1726" xr3:uid="{9CCE13AE-922F-4C64-96A0-7142D0FA40AF}" name="Colonne1704"/>
    <tableColumn id="1727" xr3:uid="{D694C7D4-F482-4B02-854C-2769C1AD8B5A}" name="Colonne1705"/>
    <tableColumn id="1728" xr3:uid="{2D83E779-5E1B-40C0-A1D7-D8DB9387A573}" name="Colonne1706"/>
    <tableColumn id="1729" xr3:uid="{DD4A810E-D311-41DF-A8A6-65D2132E58DE}" name="Colonne1707"/>
    <tableColumn id="1730" xr3:uid="{1804AE47-05C5-4F4C-B4E3-F5B9A360CDB8}" name="Colonne1708"/>
    <tableColumn id="1731" xr3:uid="{7BB772FB-EDB2-46F4-AAEC-3BA0F664519F}" name="Colonne1709"/>
    <tableColumn id="1732" xr3:uid="{0152C45F-7C05-490D-A702-274C8F1F69DB}" name="Colonne1710"/>
    <tableColumn id="1733" xr3:uid="{32E5B8F6-7493-4E39-8731-FEF831C8439A}" name="Colonne1711"/>
    <tableColumn id="1734" xr3:uid="{ED08E18E-0025-4CA4-9798-D6747DDEE34F}" name="Colonne1712"/>
    <tableColumn id="1735" xr3:uid="{538AD366-F9E7-4164-88AE-11DFA256198D}" name="Colonne1713"/>
    <tableColumn id="1736" xr3:uid="{D47F20DB-8B35-4C96-9C05-1AB29BEE46C3}" name="Colonne1714"/>
    <tableColumn id="1737" xr3:uid="{6DA16AE9-3C4A-4AA5-B201-7A9942FEEF22}" name="Colonne1715"/>
    <tableColumn id="1738" xr3:uid="{374701B0-31C6-432D-A3CD-17BCCD219289}" name="Colonne1716"/>
    <tableColumn id="1739" xr3:uid="{6753642E-9601-4619-9A4B-0F94B84D7FC9}" name="Colonne1717"/>
    <tableColumn id="1740" xr3:uid="{CE3F06AA-09EB-4173-A0A8-CCE434AD50B6}" name="Colonne1718"/>
    <tableColumn id="1741" xr3:uid="{D881BCAC-5BC0-43D4-82B8-E7F9AF73FAD5}" name="Colonne1719"/>
    <tableColumn id="1742" xr3:uid="{51E8CF3D-DC08-4D23-BDFF-3AA9B94CFB72}" name="Colonne1720"/>
    <tableColumn id="1743" xr3:uid="{9AB35038-FFC2-42F9-94E3-10C5E36D9B00}" name="Colonne1721"/>
    <tableColumn id="1744" xr3:uid="{552AF9F2-B7B5-4E0F-8EA9-F233E9D26B19}" name="Colonne1722"/>
    <tableColumn id="1745" xr3:uid="{ECB8BBAE-A6E6-4BDC-BED7-898BFD600E42}" name="Colonne1723"/>
    <tableColumn id="1746" xr3:uid="{514A6926-AEF9-4343-B0D8-F1CAE0883FB2}" name="Colonne1724"/>
    <tableColumn id="1747" xr3:uid="{1348DB92-195D-4396-AAE3-7AB27EACEBDB}" name="Colonne1725"/>
    <tableColumn id="1748" xr3:uid="{EB0A1F1F-FBA0-4D02-9845-4DA13D7B1CF5}" name="Colonne1726"/>
    <tableColumn id="1749" xr3:uid="{7302E85F-DF85-402A-9A49-862F4845CC9C}" name="Colonne1727"/>
    <tableColumn id="1750" xr3:uid="{D21E2CB6-DCBD-48E8-A8CE-3AE7E1D363BB}" name="Colonne1728"/>
    <tableColumn id="1751" xr3:uid="{DFFFE41F-4932-4C09-BB4E-BF1E944DA06E}" name="Colonne1729"/>
    <tableColumn id="1752" xr3:uid="{B1C7AB75-242B-40A2-9918-F11D2DBDF2FC}" name="Colonne1730"/>
    <tableColumn id="1753" xr3:uid="{2AC397BD-FD44-4995-90D0-2548A6687DD0}" name="Colonne1731"/>
    <tableColumn id="1754" xr3:uid="{271A0E81-9280-44DC-8B6C-C4945D538888}" name="Colonne1732"/>
    <tableColumn id="1755" xr3:uid="{6AF1A948-ACD8-4777-842F-C7D44AA38ED1}" name="Colonne1733"/>
    <tableColumn id="1756" xr3:uid="{1AD08E4E-3ADB-497F-955E-431A6D324A72}" name="Colonne1734"/>
    <tableColumn id="1757" xr3:uid="{C3485722-2580-49BF-A48F-1CBB5FB69BA1}" name="Colonne1735"/>
    <tableColumn id="1758" xr3:uid="{2668D964-A27E-495D-BCCA-98FD50F37921}" name="Colonne1736"/>
    <tableColumn id="1759" xr3:uid="{1ACB292E-F81F-41ED-BF50-A72052043C7D}" name="Colonne1737"/>
    <tableColumn id="1760" xr3:uid="{4C5D68E1-57F6-4F7D-A326-31BBFAC22C82}" name="Colonne1738"/>
    <tableColumn id="1761" xr3:uid="{DCF4C9C0-869D-4B20-86B2-E54DF23F4568}" name="Colonne1739"/>
    <tableColumn id="1762" xr3:uid="{F7888211-BDB4-4734-B9F9-6F94FAC8FFCA}" name="Colonne1740"/>
    <tableColumn id="1763" xr3:uid="{6DA84000-9329-47C1-9197-4B7ECD861728}" name="Colonne1741"/>
    <tableColumn id="1764" xr3:uid="{E7E560B2-997E-4EE1-B17A-9211A23C8919}" name="Colonne1742"/>
    <tableColumn id="1765" xr3:uid="{209B7184-B99F-4C68-96D6-47ADCC20762D}" name="Colonne1743"/>
    <tableColumn id="1766" xr3:uid="{AFBCCA54-66BF-4DDD-B036-5FFF6A2170AA}" name="Colonne1744"/>
    <tableColumn id="1767" xr3:uid="{9DC9DD18-4BD7-4835-8EA0-9512DEF7D3EE}" name="Colonne1745"/>
    <tableColumn id="1768" xr3:uid="{77972440-B521-4046-88DE-0CDA8FD1EDA7}" name="Colonne1746"/>
    <tableColumn id="1769" xr3:uid="{F503A4BC-2579-4368-911E-8C3A5F1C026F}" name="Colonne1747"/>
    <tableColumn id="1770" xr3:uid="{4C0930AB-3936-47F9-8E85-AADF5C4B3748}" name="Colonne1748"/>
    <tableColumn id="1771" xr3:uid="{8EA49992-DD1A-4868-BF2F-37EB53492BBF}" name="Colonne1749"/>
    <tableColumn id="1772" xr3:uid="{37807530-B473-4435-84CF-C45FF7B64456}" name="Colonne1750"/>
    <tableColumn id="1773" xr3:uid="{53F0C1E0-2298-413A-A672-49C7D1CEAFD5}" name="Colonne1751"/>
    <tableColumn id="1774" xr3:uid="{59471CFA-6EC4-4B26-B152-EAB736E567EC}" name="Colonne1752"/>
    <tableColumn id="1775" xr3:uid="{2BABBC0B-02CB-40D0-BE61-FD6AFB9656F9}" name="Colonne1753"/>
    <tableColumn id="1776" xr3:uid="{5750737B-9C36-4D9D-8EBC-FEA480C3B0D2}" name="Colonne1754"/>
    <tableColumn id="1777" xr3:uid="{5F438E82-DA02-4CD1-8367-95DC83630B8A}" name="Colonne1755"/>
    <tableColumn id="1778" xr3:uid="{0979723C-2C23-4D57-A05B-541817B99A43}" name="Colonne1756"/>
    <tableColumn id="1779" xr3:uid="{ECC2D8D2-8600-48F0-A9DB-D1696C6C7DFC}" name="Colonne1757"/>
    <tableColumn id="1780" xr3:uid="{E05826C7-B614-46DB-8D63-37E058FEDFDE}" name="Colonne1758"/>
    <tableColumn id="1781" xr3:uid="{0B1923BB-B721-4F0A-A8E3-4B8B5C54F7E7}" name="Colonne1759"/>
    <tableColumn id="1782" xr3:uid="{93F186D3-05AA-4B81-9F3E-1C382ECE543B}" name="Colonne1760"/>
    <tableColumn id="1783" xr3:uid="{2A3C688F-CE6A-43AE-9C82-431B5F8F0977}" name="Colonne1761"/>
    <tableColumn id="1784" xr3:uid="{A04F1289-3801-45DE-9AEC-9829FFB486B8}" name="Colonne1762"/>
    <tableColumn id="1785" xr3:uid="{6221D312-24C3-4E55-9B33-5F71663320B8}" name="Colonne1763"/>
    <tableColumn id="1786" xr3:uid="{77B327A1-D68A-4A60-A5BB-A9FE2C5788A0}" name="Colonne1764"/>
    <tableColumn id="1787" xr3:uid="{E0F47A84-2F3D-45FA-9AB5-6E60AF9A85C2}" name="Colonne1765"/>
    <tableColumn id="1788" xr3:uid="{2E7B151A-42EC-44D9-ACE5-E1297592BE7E}" name="Colonne1766"/>
    <tableColumn id="1789" xr3:uid="{37AD5271-DFBC-4774-927A-8688FB9AF537}" name="Colonne1767"/>
    <tableColumn id="1790" xr3:uid="{C4897118-A714-4DD5-87BE-E06CA85C9A7E}" name="Colonne1768"/>
    <tableColumn id="1791" xr3:uid="{EF9FE7CC-A985-4069-9C22-E97C0EE50B3A}" name="Colonne1769"/>
    <tableColumn id="1792" xr3:uid="{46BEFE65-A40F-42E6-BB03-81763FA7C05B}" name="Colonne1770"/>
    <tableColumn id="1793" xr3:uid="{330BC1E8-E658-4F67-BCDD-9BAD7EC36B14}" name="Colonne1771"/>
    <tableColumn id="1794" xr3:uid="{AAF8DE24-0173-499C-8EE2-361C864A7C63}" name="Colonne1772"/>
    <tableColumn id="1795" xr3:uid="{E383D675-70ED-434D-8CD3-ECA75262D306}" name="Colonne1773"/>
    <tableColumn id="1796" xr3:uid="{A36C14CA-F795-4AFC-B5C4-4F149CB6999E}" name="Colonne1774"/>
    <tableColumn id="1797" xr3:uid="{7153837F-FA84-4776-B687-65AEDA8C907D}" name="Colonne1775"/>
    <tableColumn id="1798" xr3:uid="{40942DFC-E176-4753-BFA3-238D1F410CE9}" name="Colonne1776"/>
    <tableColumn id="1799" xr3:uid="{084282F3-F0A3-4CFA-B6FD-3DA360AA0557}" name="Colonne1777"/>
    <tableColumn id="1800" xr3:uid="{2DC2C9CF-882B-4E2D-96B4-86898AF45AB3}" name="Colonne1778"/>
    <tableColumn id="1801" xr3:uid="{5B1220E7-7A13-430A-B8E0-565F1C18E016}" name="Colonne1779"/>
    <tableColumn id="1802" xr3:uid="{59E60C39-4B50-42EC-B6C3-95A41FAA3067}" name="Colonne1780"/>
    <tableColumn id="1803" xr3:uid="{15E5E483-3940-4D7E-8C3D-5118ABC49093}" name="Colonne1781"/>
    <tableColumn id="1804" xr3:uid="{963968D4-B12E-4701-AA70-ACE4896EA0A0}" name="Colonne1782"/>
    <tableColumn id="1805" xr3:uid="{C4E968EF-C8B0-40E0-890E-92573D1206A4}" name="Colonne1783"/>
    <tableColumn id="1806" xr3:uid="{3F65E081-5099-493B-ABD8-861BA3E89ABA}" name="Colonne1784"/>
    <tableColumn id="1807" xr3:uid="{9E772F7E-5A11-4B75-8B8F-200203FBB312}" name="Colonne1785"/>
    <tableColumn id="1808" xr3:uid="{6B22653D-B965-4047-BCD7-7EC088951CFB}" name="Colonne1786"/>
    <tableColumn id="1809" xr3:uid="{AACE8266-F371-4A9B-8671-57E270D64C5A}" name="Colonne1787"/>
    <tableColumn id="1810" xr3:uid="{A90F9BA4-D83A-4397-AD84-A12C5EC27564}" name="Colonne1788"/>
    <tableColumn id="1811" xr3:uid="{1FD175D9-6852-4665-AC41-82AA03B2BDA4}" name="Colonne1789"/>
    <tableColumn id="1812" xr3:uid="{FE9D426E-48EE-45A0-9419-922CA246637A}" name="Colonne1790"/>
    <tableColumn id="1813" xr3:uid="{EBD58A43-02BE-4BFB-A36B-DA262650E590}" name="Colonne1791"/>
    <tableColumn id="1814" xr3:uid="{3F666AD0-B5D1-4338-B2F8-A704E5BDC022}" name="Colonne1792"/>
    <tableColumn id="1815" xr3:uid="{5A01E877-BA89-4114-92D0-A1B7BD6F8634}" name="Colonne1793"/>
    <tableColumn id="1816" xr3:uid="{E1C58E70-BE39-47B5-9F67-BB712F02696D}" name="Colonne1794"/>
    <tableColumn id="1817" xr3:uid="{4A5783C5-AB3A-43B3-A5FA-F3DCC7B68C60}" name="Colonne1795"/>
    <tableColumn id="1818" xr3:uid="{02037D72-A5C2-498C-A829-E22CE767138C}" name="Colonne1796"/>
    <tableColumn id="1819" xr3:uid="{9CDF5C6F-F874-40A0-9DEC-563C6486C8EB}" name="Colonne1797"/>
    <tableColumn id="1820" xr3:uid="{6531573D-ECC5-47F8-A356-7E8B7C25A804}" name="Colonne1798"/>
    <tableColumn id="1821" xr3:uid="{1A445256-8C71-4C15-BE65-D4CA54325C93}" name="Colonne1799"/>
    <tableColumn id="1822" xr3:uid="{349A4535-46C4-42B7-BFE9-F3D813D8BE6D}" name="Colonne1800"/>
    <tableColumn id="1823" xr3:uid="{140E5407-F352-47D6-92D3-13960A1D9160}" name="Colonne1801"/>
    <tableColumn id="1824" xr3:uid="{DE1E2C45-F97B-43F5-B2C3-3DE94A45A2A6}" name="Colonne1802"/>
    <tableColumn id="1825" xr3:uid="{883E6248-D2E1-4554-861D-F65B22B46A5B}" name="Colonne1803"/>
    <tableColumn id="1826" xr3:uid="{C37E7A0C-3A73-4327-AE9F-F91F9A21A980}" name="Colonne1804"/>
    <tableColumn id="1827" xr3:uid="{BAFEDBA1-1217-46A0-AD97-5443F548461A}" name="Colonne1805"/>
    <tableColumn id="1828" xr3:uid="{C73331BF-4D7B-4F48-8BCD-B755486CC794}" name="Colonne1806"/>
    <tableColumn id="1829" xr3:uid="{61BF6347-1543-4E8D-9F5E-A4561D8B55E4}" name="Colonne1807"/>
    <tableColumn id="1830" xr3:uid="{D489D192-6898-4795-A6DD-5FED4A086253}" name="Colonne1808"/>
    <tableColumn id="1831" xr3:uid="{477EA8AD-FF99-4C33-807D-6630142948AB}" name="Colonne1809"/>
    <tableColumn id="1832" xr3:uid="{951A50E7-EE3D-4BBD-9ACC-78D0E31A34AC}" name="Colonne1810"/>
    <tableColumn id="1833" xr3:uid="{A1D1B78F-DBA2-48AC-9EDB-3A2601716357}" name="Colonne1811"/>
    <tableColumn id="1834" xr3:uid="{8E2BBE4B-1190-4EFA-BBEE-4C1E2E83600B}" name="Colonne1812"/>
    <tableColumn id="1835" xr3:uid="{C0B4DBE6-A884-4843-8147-DAFA4CEDA633}" name="Colonne1813"/>
    <tableColumn id="1836" xr3:uid="{BE22613A-8039-4189-B7D8-1E21784BA21E}" name="Colonne1814"/>
    <tableColumn id="1837" xr3:uid="{F127A775-8E38-4234-B3C1-6C24DE58955D}" name="Colonne1815"/>
    <tableColumn id="1838" xr3:uid="{C6A2FF8D-10C2-454D-8446-AEF2DA558824}" name="Colonne1816"/>
    <tableColumn id="1839" xr3:uid="{803D66C9-2C5F-4789-A273-2F19367315ED}" name="Colonne1817"/>
    <tableColumn id="1840" xr3:uid="{C043CEF8-4727-47D3-A032-90031E7A63EB}" name="Colonne1818"/>
    <tableColumn id="1841" xr3:uid="{98629687-9790-4A71-ACDD-DCA59576FDC6}" name="Colonne1819"/>
    <tableColumn id="1842" xr3:uid="{D4641796-88F7-4DED-A161-CDBD445CEA21}" name="Colonne1820"/>
    <tableColumn id="1843" xr3:uid="{FF351110-13A3-4B2E-9FFB-87668385EC6A}" name="Colonne1821"/>
    <tableColumn id="1844" xr3:uid="{A520EB13-94FA-436A-89EB-ACC16CCD0CDD}" name="Colonne1822"/>
    <tableColumn id="1845" xr3:uid="{0447766D-120A-4EAC-A85D-1CC4B4AEED7E}" name="Colonne1823"/>
    <tableColumn id="1846" xr3:uid="{33EE6113-E638-4B9D-A640-C26329870C8F}" name="Colonne1824"/>
    <tableColumn id="1847" xr3:uid="{15FBF76F-5063-4082-9FDD-0BF3A1D297BD}" name="Colonne1825"/>
    <tableColumn id="1848" xr3:uid="{21B9642F-33B1-4C67-917C-55479EC645A8}" name="Colonne1826"/>
    <tableColumn id="1849" xr3:uid="{1BC69852-33D9-44AC-87AF-303C534C190A}" name="Colonne1827"/>
    <tableColumn id="1850" xr3:uid="{50BB7674-3A89-43F9-A818-FE4A5C226ED3}" name="Colonne1828"/>
    <tableColumn id="1851" xr3:uid="{48B22812-0730-4754-A5A5-D1EC30153EC1}" name="Colonne1829"/>
    <tableColumn id="1852" xr3:uid="{0C76BA13-2E1A-495E-B9FF-349665BAEE23}" name="Colonne1830"/>
    <tableColumn id="1853" xr3:uid="{6E0845C0-1B6A-48F7-A094-2F1A795C42B1}" name="Colonne1831"/>
    <tableColumn id="1854" xr3:uid="{B91A5D2A-0F3B-49F5-8871-83BB03A4E20D}" name="Colonne1832"/>
    <tableColumn id="1855" xr3:uid="{1A7BBA22-52E7-4771-8432-20FEEED3B9C0}" name="Colonne1833"/>
    <tableColumn id="1856" xr3:uid="{9393730B-C9EF-43DA-A835-AD1E802DB169}" name="Colonne1834"/>
    <tableColumn id="1857" xr3:uid="{CE845C0C-2D8A-4B0B-AFA3-0A4242ECA7A1}" name="Colonne1835"/>
    <tableColumn id="1858" xr3:uid="{176B2E97-5CF5-4659-B048-A5FFEEBE5B78}" name="Colonne1836"/>
    <tableColumn id="1859" xr3:uid="{415ED5EA-36AD-4D39-8E4E-ACF319D96A45}" name="Colonne1837"/>
    <tableColumn id="1860" xr3:uid="{88F8BAF0-A181-48B8-A762-BA2D12581591}" name="Colonne1838"/>
    <tableColumn id="1861" xr3:uid="{C850915B-3F2F-473A-8C17-ED3DE2265230}" name="Colonne1839"/>
    <tableColumn id="1862" xr3:uid="{B47B9990-04BA-43CA-BF5E-2F8478A9E5A2}" name="Colonne1840"/>
    <tableColumn id="1863" xr3:uid="{7B19D9B2-D28C-41EB-9057-FA350F92BE84}" name="Colonne1841"/>
    <tableColumn id="1864" xr3:uid="{66310F75-9BBA-40D9-BA89-D7E0306D65F5}" name="Colonne1842"/>
    <tableColumn id="1865" xr3:uid="{016DF659-FF2A-42C1-949A-C901E87380A7}" name="Colonne1843"/>
    <tableColumn id="1866" xr3:uid="{B45951F2-0F1F-4E98-8B7E-C1D53995B4EE}" name="Colonne1844"/>
    <tableColumn id="1867" xr3:uid="{A72DDF47-C5FC-4608-82DD-9E58B77B844F}" name="Colonne1845"/>
    <tableColumn id="1868" xr3:uid="{362AA8B7-B376-49E5-AA3F-0AB184977CC2}" name="Colonne1846"/>
    <tableColumn id="1869" xr3:uid="{4DC1C59E-351F-4EDA-AE93-208378BA46C7}" name="Colonne1847"/>
    <tableColumn id="1870" xr3:uid="{CC156272-0DF8-4FA2-84B4-B5EDFBA8A29C}" name="Colonne1848"/>
    <tableColumn id="1871" xr3:uid="{1DB9D8D7-D892-4429-82EC-64DB587158FF}" name="Colonne1849"/>
    <tableColumn id="1872" xr3:uid="{106816EA-F55F-403D-BB19-FE852925DE17}" name="Colonne1850"/>
    <tableColumn id="1873" xr3:uid="{B97CE2F5-9D5E-40AF-B78C-FCC69A739903}" name="Colonne1851"/>
    <tableColumn id="1874" xr3:uid="{DF9B1C8A-6FA0-44BC-8520-BF94DEBF9C4A}" name="Colonne1852"/>
    <tableColumn id="1875" xr3:uid="{1B603314-580D-4DFA-96E5-E861E22E2582}" name="Colonne1853"/>
    <tableColumn id="1876" xr3:uid="{9D9BE644-94A2-4710-9F77-95CCB47C14DD}" name="Colonne1854"/>
    <tableColumn id="1877" xr3:uid="{E8FCF722-42EC-4C22-B5C3-51CD1A33971D}" name="Colonne1855"/>
    <tableColumn id="1878" xr3:uid="{6FC99962-3088-4F6A-840E-494783E01964}" name="Colonne1856"/>
    <tableColumn id="1879" xr3:uid="{105D860A-E7A0-4141-A3F4-AE4C7CC6207E}" name="Colonne1857"/>
    <tableColumn id="1880" xr3:uid="{CC3B527F-DF89-4378-AA31-FBD5B83EBBD8}" name="Colonne1858"/>
    <tableColumn id="1881" xr3:uid="{0A72FA39-02CE-4FB6-AF4D-E118F2A35EBE}" name="Colonne1859"/>
    <tableColumn id="1882" xr3:uid="{BCEEF40C-9597-415A-9EE9-C4D49BD79C40}" name="Colonne1860"/>
    <tableColumn id="1883" xr3:uid="{4CF53D67-B7AD-47FD-A732-0F53D3372563}" name="Colonne1861"/>
    <tableColumn id="1884" xr3:uid="{053006F2-DB4E-433D-A27C-B7B46382EDA3}" name="Colonne1862"/>
    <tableColumn id="1885" xr3:uid="{C2BFB16A-7130-4DAF-9969-E541C76E8204}" name="Colonne1863"/>
    <tableColumn id="1886" xr3:uid="{E6EB8A2D-C84B-4FF5-99A0-D03E3C007211}" name="Colonne1864"/>
    <tableColumn id="1887" xr3:uid="{72CCADB0-E6CA-4799-B182-8C4010582040}" name="Colonne1865"/>
    <tableColumn id="1888" xr3:uid="{421B7087-2B6C-4AAD-8F9A-0DAEF1F3845A}" name="Colonne1866"/>
    <tableColumn id="1889" xr3:uid="{678CEBDD-02E7-43FA-B36D-13B59C5FE540}" name="Colonne1867"/>
    <tableColumn id="1890" xr3:uid="{36271E7D-0361-4598-B178-297630CAC440}" name="Colonne1868"/>
    <tableColumn id="1891" xr3:uid="{59544457-D1BB-492C-824F-F8B6B1B7A58E}" name="Colonne1869"/>
    <tableColumn id="1892" xr3:uid="{579B3837-8117-426E-A733-4D47254A0670}" name="Colonne1870"/>
    <tableColumn id="1893" xr3:uid="{56A79446-1C1F-4AE7-B942-E578FC50D673}" name="Colonne1871"/>
    <tableColumn id="1894" xr3:uid="{BB576CA2-E0FF-4467-BC94-6BAC5214A56A}" name="Colonne1872"/>
    <tableColumn id="1895" xr3:uid="{CC478E4C-97CF-400E-8E13-04F293F793F5}" name="Colonne1873"/>
    <tableColumn id="1896" xr3:uid="{98049D57-7AF7-4655-92DA-56845CFB4B8C}" name="Colonne1874"/>
    <tableColumn id="1897" xr3:uid="{60A31769-B4D9-4D4A-A584-CB15C57EB556}" name="Colonne1875"/>
    <tableColumn id="1898" xr3:uid="{DEB8B8DA-4DE0-4D82-81E6-A7A07ADE90B4}" name="Colonne1876"/>
    <tableColumn id="1899" xr3:uid="{B49C882D-C207-4A7C-8C8B-98814C845EF8}" name="Colonne1877"/>
    <tableColumn id="1900" xr3:uid="{1ECD7CF5-0586-4C3B-B38F-1EC68648D2CF}" name="Colonne1878"/>
    <tableColumn id="1901" xr3:uid="{86C4545B-2AE4-4A42-8BE8-81F3BC738400}" name="Colonne1879"/>
    <tableColumn id="1902" xr3:uid="{42F63795-9158-415E-AA69-CAB3D9471928}" name="Colonne1880"/>
    <tableColumn id="1903" xr3:uid="{20EB8A9D-FBF4-43B2-B432-B290B032E16D}" name="Colonne1881"/>
    <tableColumn id="1904" xr3:uid="{2FF63F8C-AC43-4B6A-A655-F6BEB299A2D8}" name="Colonne1882"/>
    <tableColumn id="1905" xr3:uid="{10750991-1D06-4506-BACD-9FAC3212AA12}" name="Colonne1883"/>
    <tableColumn id="1906" xr3:uid="{1B920D5C-DDF4-4CE2-818C-C5ADD7E6235A}" name="Colonne1884"/>
    <tableColumn id="1907" xr3:uid="{494BC11A-39FE-434B-A438-77D838B232DB}" name="Colonne1885"/>
    <tableColumn id="1908" xr3:uid="{FF98B64C-25AA-4B14-B885-EF25C2268D5F}" name="Colonne1886"/>
    <tableColumn id="1909" xr3:uid="{672CA2BB-59A6-44A7-A41E-BCCEFB5B3599}" name="Colonne1887"/>
    <tableColumn id="1910" xr3:uid="{959BE0EB-338E-4A57-9D32-2D8471FAC214}" name="Colonne1888"/>
    <tableColumn id="1911" xr3:uid="{8CEAE91E-8AFD-4CB0-8BAF-61D396BBE40D}" name="Colonne1889"/>
    <tableColumn id="1912" xr3:uid="{0E831B40-6E23-471D-B8B1-141A788B788F}" name="Colonne1890"/>
    <tableColumn id="1913" xr3:uid="{E927E6A9-40E5-4CB8-824B-E8EDD297174C}" name="Colonne1891"/>
    <tableColumn id="1914" xr3:uid="{BABAD316-55B2-494C-AB3E-DEF34CBD74FA}" name="Colonne1892"/>
    <tableColumn id="1915" xr3:uid="{D6F82D08-3864-4E59-9CEA-D9DB8D263754}" name="Colonne1893"/>
    <tableColumn id="1916" xr3:uid="{E85E91DE-8E23-4A3A-9B04-D1620C5731D7}" name="Colonne1894"/>
    <tableColumn id="1917" xr3:uid="{38020B7B-C89C-4D3A-A64E-7AB63E9126C7}" name="Colonne1895"/>
    <tableColumn id="1918" xr3:uid="{CD82AAE8-EC35-4CEE-8BC4-40BB62DA8C7F}" name="Colonne1896"/>
    <tableColumn id="1919" xr3:uid="{A99EBD52-CD66-4875-9D47-0A743CBA2C94}" name="Colonne1897"/>
    <tableColumn id="1920" xr3:uid="{2ECB2250-8BEA-449A-A671-CFCAE81B83CC}" name="Colonne1898"/>
    <tableColumn id="1921" xr3:uid="{8EB13764-F342-4251-AB2A-BBD9DB1E5679}" name="Colonne1899"/>
    <tableColumn id="1922" xr3:uid="{AA420450-6D40-4225-AF15-8AAD382AE798}" name="Colonne1900"/>
    <tableColumn id="1923" xr3:uid="{67C7A034-399C-486C-9CB9-8273DD579666}" name="Colonne1901"/>
    <tableColumn id="1924" xr3:uid="{9E9582F0-3DFC-4CDE-A32B-23BE0A177790}" name="Colonne1902"/>
    <tableColumn id="1925" xr3:uid="{20B9B89E-3776-4DBB-AFAD-B4552A155593}" name="Colonne1903"/>
    <tableColumn id="1926" xr3:uid="{1B02785C-0990-4996-B0F1-0DBC4D8194CB}" name="Colonne1904"/>
    <tableColumn id="1927" xr3:uid="{BB27D85D-08F0-4A2F-81A8-5522AC6D0537}" name="Colonne1905"/>
    <tableColumn id="1928" xr3:uid="{EB2B729B-595E-4E45-9014-99E498CD7512}" name="Colonne1906"/>
    <tableColumn id="1929" xr3:uid="{CE60725A-C1C8-4316-A559-A4582DEF6A76}" name="Colonne1907"/>
    <tableColumn id="1930" xr3:uid="{1D2D87D6-9022-4DFA-B620-19451C0E7370}" name="Colonne1908"/>
    <tableColumn id="1931" xr3:uid="{864D3AE7-0D9C-4918-9263-478BE1EA9470}" name="Colonne1909"/>
    <tableColumn id="1932" xr3:uid="{AD2417BE-E695-4BA8-9465-C8230E808A51}" name="Colonne1910"/>
    <tableColumn id="1933" xr3:uid="{32140372-5AFD-4CE6-930C-680856857B35}" name="Colonne1911"/>
    <tableColumn id="1934" xr3:uid="{DF6E7C00-8295-47ED-93ED-BC554DD01BF0}" name="Colonne1912"/>
    <tableColumn id="1935" xr3:uid="{ED6010FE-519E-4BE9-81F8-BB718661A2DF}" name="Colonne1913"/>
    <tableColumn id="1936" xr3:uid="{E4A611E2-81FA-4678-8930-0D2B7702B179}" name="Colonne1914"/>
    <tableColumn id="1937" xr3:uid="{CF448F7E-545C-4AB5-9383-29BCB459A19B}" name="Colonne1915"/>
    <tableColumn id="1938" xr3:uid="{53A71A3D-DD30-4AB0-88A2-1C60530C0FE8}" name="Colonne1916"/>
    <tableColumn id="1939" xr3:uid="{54001D0D-FBD2-4684-B0B8-0DA875526F09}" name="Colonne1917"/>
    <tableColumn id="1940" xr3:uid="{BBA23337-0936-496D-9F1C-03A0B39A6B1D}" name="Colonne1918"/>
    <tableColumn id="1941" xr3:uid="{0D71D7F4-2E1D-4694-B145-FAA768D435A9}" name="Colonne1919"/>
    <tableColumn id="1942" xr3:uid="{C198FFC8-974A-44C8-8047-59457EC4EB5E}" name="Colonne1920"/>
    <tableColumn id="1943" xr3:uid="{42CA3D24-8E2F-486C-A7E2-541B66B5C167}" name="Colonne1921"/>
    <tableColumn id="1944" xr3:uid="{78BDE240-014F-4DEC-B368-DB3533981C01}" name="Colonne1922"/>
    <tableColumn id="1945" xr3:uid="{F76B5499-18D0-4FAC-B90B-ADDA763ED078}" name="Colonne1923"/>
    <tableColumn id="1946" xr3:uid="{55363F4B-7963-4FBE-9061-78BAADBD89AD}" name="Colonne1924"/>
    <tableColumn id="1947" xr3:uid="{73C2D204-DA05-4C9D-9844-3AB698EE521B}" name="Colonne1925"/>
    <tableColumn id="1948" xr3:uid="{86D064D4-73D6-49FD-A6AA-F67256334781}" name="Colonne1926"/>
    <tableColumn id="1949" xr3:uid="{0E97B100-2263-4D10-8211-01E7DC0F1BDE}" name="Colonne1927"/>
    <tableColumn id="1950" xr3:uid="{AD02E2E4-155B-4586-84C3-C393E4B6BA74}" name="Colonne1928"/>
    <tableColumn id="1951" xr3:uid="{39B8EA03-D575-4804-9789-A7AA935C83C2}" name="Colonne1929"/>
    <tableColumn id="1952" xr3:uid="{2E2D337A-6D01-4816-A84D-76603EBA97EA}" name="Colonne1930"/>
    <tableColumn id="1953" xr3:uid="{16EB7EFD-2580-485E-B9DB-3951BE3F32BD}" name="Colonne1931"/>
    <tableColumn id="1954" xr3:uid="{2986095E-E6C9-40C3-A60C-F680810E8E72}" name="Colonne1932"/>
    <tableColumn id="1955" xr3:uid="{1EBE9DA3-B0CF-42D0-B9F1-150A6A464F02}" name="Colonne1933"/>
    <tableColumn id="1956" xr3:uid="{3960A357-BB57-4C73-942D-D1161B3BBCD0}" name="Colonne1934"/>
    <tableColumn id="1957" xr3:uid="{4A46F6E1-782B-43C2-9DBC-CDF0B7A815FE}" name="Colonne1935"/>
    <tableColumn id="1958" xr3:uid="{956F20C0-C5FC-4949-A262-84A4FDD8716E}" name="Colonne1936"/>
    <tableColumn id="1959" xr3:uid="{D5EC32E5-FB8F-4704-8BC3-685469F57B43}" name="Colonne1937"/>
    <tableColumn id="1960" xr3:uid="{973AC448-65B3-4871-B64C-10EAFACCBC12}" name="Colonne1938"/>
    <tableColumn id="1961" xr3:uid="{27DFEA23-EADC-4952-BED2-4E3C821FAC88}" name="Colonne1939"/>
    <tableColumn id="1962" xr3:uid="{DB01B8C9-A32A-4B0C-B90B-CA547DB133FA}" name="Colonne1940"/>
    <tableColumn id="1963" xr3:uid="{CDD82FC6-E12B-4AB2-A6E2-68194CE5E3B1}" name="Colonne1941"/>
    <tableColumn id="1964" xr3:uid="{01768926-92DC-409F-A1E9-C9DFD07F1029}" name="Colonne1942"/>
    <tableColumn id="1965" xr3:uid="{F8C12B81-91FE-44C3-BBFD-B593500AD14E}" name="Colonne1943"/>
    <tableColumn id="1966" xr3:uid="{FEE88A21-A618-4EA9-8F32-AC32AB672A2E}" name="Colonne1944"/>
    <tableColumn id="1967" xr3:uid="{44D45409-7ECB-492E-84E7-90BC897837BC}" name="Colonne1945"/>
    <tableColumn id="1968" xr3:uid="{B6EF6411-FEEA-4767-8468-E3F27CE89EF5}" name="Colonne1946"/>
    <tableColumn id="1969" xr3:uid="{7F638365-A068-48EE-90F4-FAE20BFA8FA9}" name="Colonne1947"/>
    <tableColumn id="1970" xr3:uid="{0D6DF5E2-41A1-4AA7-A49A-5E8835A8A4E9}" name="Colonne1948"/>
    <tableColumn id="1971" xr3:uid="{F5FB3294-794C-4427-B1A5-197A86A1D863}" name="Colonne1949"/>
    <tableColumn id="1972" xr3:uid="{65E3B0A8-E568-40C3-8B1E-DDE6F741B8F8}" name="Colonne1950"/>
    <tableColumn id="1973" xr3:uid="{59B029AF-F276-48B2-9DB0-96B7205C0E74}" name="Colonne1951"/>
    <tableColumn id="1974" xr3:uid="{9ED78E7E-37F4-4ED3-A161-EAD427D5D5EA}" name="Colonne1952"/>
    <tableColumn id="1975" xr3:uid="{7B691601-01CB-4995-98B2-D9E8379BC071}" name="Colonne1953"/>
    <tableColumn id="1976" xr3:uid="{28AAF3DA-B9B3-4D5F-AB62-DB0F03A05824}" name="Colonne1954"/>
    <tableColumn id="1977" xr3:uid="{DB250D0F-8D68-443E-919B-C56D856A6FC9}" name="Colonne1955"/>
    <tableColumn id="1978" xr3:uid="{952078B1-6DAA-4D20-9E97-2D0074528481}" name="Colonne1956"/>
    <tableColumn id="1979" xr3:uid="{3773A904-130A-4A0B-8665-20D5ADCA89EB}" name="Colonne1957"/>
    <tableColumn id="1980" xr3:uid="{32558F3C-E29E-49A8-877E-77AEE50BD04C}" name="Colonne1958"/>
    <tableColumn id="1981" xr3:uid="{2D8CFAC4-02C9-4D74-ACA0-7C45A3437552}" name="Colonne1959"/>
    <tableColumn id="1982" xr3:uid="{82E606D1-F094-41E9-9109-E95303487E89}" name="Colonne1960"/>
    <tableColumn id="1983" xr3:uid="{92457028-50E6-48AE-8F01-A3DB73F02FF0}" name="Colonne1961"/>
    <tableColumn id="1984" xr3:uid="{97C195BE-3958-4B4B-B38E-A8649E911C35}" name="Colonne1962"/>
    <tableColumn id="1985" xr3:uid="{B04DD5B9-49B6-4927-95DE-CF7ADDFF830E}" name="Colonne1963"/>
    <tableColumn id="1986" xr3:uid="{11621C3E-C594-48F3-A005-E0763AA4867A}" name="Colonne1964"/>
    <tableColumn id="1987" xr3:uid="{EE1D8026-F3D1-422E-9702-FCB289AFE885}" name="Colonne1965"/>
    <tableColumn id="1988" xr3:uid="{80761992-5866-4980-9DFF-380182FC935D}" name="Colonne1966"/>
    <tableColumn id="1989" xr3:uid="{44FFE6B2-733E-4EC9-9C7F-02ABE0DFA5AF}" name="Colonne1967"/>
    <tableColumn id="1990" xr3:uid="{86A79A07-541B-4E75-877B-62734A6C0A6A}" name="Colonne1968"/>
    <tableColumn id="1991" xr3:uid="{C28B0226-BE91-4D7A-9C9B-5823A45A10C1}" name="Colonne1969"/>
    <tableColumn id="1992" xr3:uid="{612FFAE1-ED7D-43C0-B446-E40861CFC6FE}" name="Colonne1970"/>
    <tableColumn id="1993" xr3:uid="{C4ABD4D7-4F09-44EF-8821-04D4DCD86A3C}" name="Colonne1971"/>
    <tableColumn id="1994" xr3:uid="{BDD7E9ED-C4AB-402D-97E5-4B32A057918E}" name="Colonne1972"/>
    <tableColumn id="1995" xr3:uid="{0740BFEE-1514-4903-BE71-3837A20A4D31}" name="Colonne1973"/>
    <tableColumn id="1996" xr3:uid="{D341EBDC-63D3-4D43-B366-438D47A4A0EC}" name="Colonne1974"/>
    <tableColumn id="1997" xr3:uid="{7EAFAF96-DA42-451B-B647-6F345732D9C3}" name="Colonne1975"/>
    <tableColumn id="1998" xr3:uid="{F7D260E9-60FD-43FE-883F-40917CB048BC}" name="Colonne1976"/>
    <tableColumn id="1999" xr3:uid="{44B4C656-AE69-4E9D-AC4F-476E31A2B3AB}" name="Colonne1977"/>
    <tableColumn id="2000" xr3:uid="{1E49A797-1BA6-4D31-A802-48ED6EBBD121}" name="Colonne1978"/>
    <tableColumn id="2001" xr3:uid="{096B8D8C-EAAB-417C-B0F0-CFC1E5B592B6}" name="Colonne1979"/>
    <tableColumn id="2002" xr3:uid="{EBB929BE-3B61-4B8F-974B-14C401BB1921}" name="Colonne1980"/>
    <tableColumn id="2003" xr3:uid="{4A146938-1603-4B89-880E-3D2FC12FF80A}" name="Colonne1981"/>
    <tableColumn id="2004" xr3:uid="{C6D97EBF-BD49-4515-8607-2ED0128EACEB}" name="Colonne1982"/>
    <tableColumn id="2005" xr3:uid="{D4999178-996B-44BC-BAAB-D1D9714FA4A9}" name="Colonne1983"/>
    <tableColumn id="2006" xr3:uid="{BCDBEDFF-EA9D-4ED4-9E73-ECD0F16F2E87}" name="Colonne1984"/>
    <tableColumn id="2007" xr3:uid="{90525FD2-712A-43CC-A06A-CF8516FEA158}" name="Colonne1985"/>
    <tableColumn id="2008" xr3:uid="{743E06C0-356D-47D6-A3BF-9403474BA657}" name="Colonne1986"/>
    <tableColumn id="2009" xr3:uid="{8FE063D5-6FD3-463D-A286-FFC4EDB2908C}" name="Colonne1987"/>
    <tableColumn id="2010" xr3:uid="{58FF407F-7434-4ED2-9114-21B9C17BF3F9}" name="Colonne1988"/>
    <tableColumn id="2011" xr3:uid="{7FD6A274-94A6-4933-919C-77BFCBDABA25}" name="Colonne1989"/>
    <tableColumn id="2012" xr3:uid="{8C7C8AEC-7378-4280-A7AE-D9368BA8D7C2}" name="Colonne1990"/>
    <tableColumn id="2013" xr3:uid="{5BC9328E-6149-4C74-BA5C-B65F7AAB6771}" name="Colonne1991"/>
    <tableColumn id="2014" xr3:uid="{63520FF4-3338-4783-8D79-E611259CE77C}" name="Colonne1992"/>
    <tableColumn id="2015" xr3:uid="{485723B3-E980-489E-993B-ECEE8A4042D4}" name="Colonne1993"/>
    <tableColumn id="2016" xr3:uid="{1C271314-4BBB-4AD1-B3D3-BBA853E3B9BD}" name="Colonne1994"/>
    <tableColumn id="2017" xr3:uid="{DF0BE173-DED3-4ADF-91F7-545E2F11AD90}" name="Colonne1995"/>
    <tableColumn id="2018" xr3:uid="{258298C7-DC29-4CCF-B41B-B4762938B63B}" name="Colonne1996"/>
    <tableColumn id="2019" xr3:uid="{BAD365CB-00D5-430A-9439-576F924B1A23}" name="Colonne1997"/>
    <tableColumn id="2020" xr3:uid="{2371EED7-D453-497F-944B-A01757675A63}" name="Colonne1998"/>
    <tableColumn id="2021" xr3:uid="{9F825BB1-6DCA-4646-8D61-F4C697345B82}" name="Colonne1999"/>
    <tableColumn id="2022" xr3:uid="{E588C764-8807-433F-8A65-A078930DB4FE}" name="Colonne2000"/>
    <tableColumn id="2023" xr3:uid="{74974CA3-096A-4DF2-AFE2-18AE235ECA64}" name="Colonne2001"/>
    <tableColumn id="2024" xr3:uid="{FB6BAE1E-92A1-491C-861F-C99D8754CD62}" name="Colonne2002"/>
    <tableColumn id="2025" xr3:uid="{8CBFE9B7-A9D0-473A-8A25-38F8FB7D4E86}" name="Colonne2003"/>
    <tableColumn id="2026" xr3:uid="{72495622-E895-45B2-AF01-6E32A81DFDC9}" name="Colonne2004"/>
    <tableColumn id="2027" xr3:uid="{25F1465D-048A-4837-938F-75282E1EDF6D}" name="Colonne2005"/>
    <tableColumn id="2028" xr3:uid="{473F9956-07FD-4A61-8E9C-9FABEDCA5CCC}" name="Colonne2006"/>
    <tableColumn id="2029" xr3:uid="{CD15ABA7-0DDC-4EFD-B0CB-3A2877DA343C}" name="Colonne2007"/>
    <tableColumn id="2030" xr3:uid="{9231B7E3-4426-49A3-8592-DCD899AC048A}" name="Colonne2008"/>
    <tableColumn id="2031" xr3:uid="{936683E0-1140-4447-B8B5-DA842CEB53F1}" name="Colonne2009"/>
    <tableColumn id="2032" xr3:uid="{A7927F01-1501-416B-B2CD-81D1B5C1FF06}" name="Colonne2010"/>
    <tableColumn id="2033" xr3:uid="{C429DBFD-94CC-47F4-BCF2-215DF69CFCF7}" name="Colonne2011"/>
    <tableColumn id="2034" xr3:uid="{D2EE00B1-F67F-4B2D-8410-9C4B0A0A5BFE}" name="Colonne2012"/>
    <tableColumn id="2035" xr3:uid="{740F36FA-47A3-4BD6-AED2-34A38D61D89D}" name="Colonne2013"/>
    <tableColumn id="2036" xr3:uid="{7F07D286-D260-43DD-A92A-95FB44322859}" name="Colonne2014"/>
    <tableColumn id="2037" xr3:uid="{43C4A8AC-3591-4CF0-B114-97E385DCF939}" name="Colonne2015"/>
    <tableColumn id="2038" xr3:uid="{97A2EE18-319C-4EED-85DA-944BC8BC51BF}" name="Colonne2016"/>
    <tableColumn id="2039" xr3:uid="{9AE9BA59-FE5E-41CE-80F9-269C17DBAFE7}" name="Colonne2017"/>
    <tableColumn id="2040" xr3:uid="{30A3AA15-4963-41CA-97FE-AA626F23D61A}" name="Colonne2018"/>
    <tableColumn id="2041" xr3:uid="{90A7ED34-1F58-4BF4-9321-ACB9AFD46E2E}" name="Colonne2019"/>
    <tableColumn id="2042" xr3:uid="{72987621-8100-42FE-95EA-CF9CF3A42EC5}" name="Colonne2020"/>
    <tableColumn id="2043" xr3:uid="{B54860AA-CF50-4F31-8AEF-EA58D7164689}" name="Colonne2021"/>
    <tableColumn id="2044" xr3:uid="{AB7DCA74-FAAE-4D7A-BA98-CC5138AD84F3}" name="Colonne2022"/>
    <tableColumn id="2045" xr3:uid="{AE46D67A-B573-4F02-A448-1C82ED8790C8}" name="Colonne2023"/>
    <tableColumn id="2046" xr3:uid="{526BF402-5122-425D-9EF4-02654A7E82D0}" name="Colonne2024"/>
    <tableColumn id="2047" xr3:uid="{0F65F0CA-003B-4292-AA7C-D8CD4275657E}" name="Colonne2025"/>
    <tableColumn id="2048" xr3:uid="{D8431F8E-A1C1-4CF8-AE97-3CEF33CC85A8}" name="Colonne2026"/>
    <tableColumn id="2049" xr3:uid="{F5EEF8D4-1918-4D8F-9BEB-44753AC17B83}" name="Colonne2027"/>
    <tableColumn id="2050" xr3:uid="{967DC0B4-E126-44A2-AE1A-3FA16A98903A}" name="Colonne2028"/>
    <tableColumn id="2051" xr3:uid="{E8F4087D-76C6-4C3E-AA0B-A9AEAECECD41}" name="Colonne2029"/>
    <tableColumn id="2052" xr3:uid="{62B94B9D-3E84-43EB-9247-2BF60266D182}" name="Colonne2030"/>
    <tableColumn id="2053" xr3:uid="{F297D68D-5B08-4753-A5AA-8F81258F77E9}" name="Colonne2031"/>
    <tableColumn id="2054" xr3:uid="{60D9D8D7-D917-4952-B3D7-16164C98FCEE}" name="Colonne2032"/>
    <tableColumn id="2055" xr3:uid="{3226F0F4-3755-4536-8EE4-9FD892E58FF4}" name="Colonne2033"/>
    <tableColumn id="2056" xr3:uid="{41FC6F6A-4132-41FD-BE6F-F166AF2B428F}" name="Colonne2034"/>
    <tableColumn id="2057" xr3:uid="{351CE87F-B649-49D7-B065-0EBBF5E61994}" name="Colonne2035"/>
    <tableColumn id="2058" xr3:uid="{FF5B3D44-4D93-4827-AAE6-ACC8A9B7BA31}" name="Colonne2036"/>
    <tableColumn id="2059" xr3:uid="{49D8E324-B014-4F63-8361-9B499573A5AA}" name="Colonne2037"/>
    <tableColumn id="2060" xr3:uid="{A9F33872-C4BD-466B-A104-EDB98C359270}" name="Colonne2038"/>
    <tableColumn id="2061" xr3:uid="{F544443E-C5E5-44DD-B34D-9D3AB5300A43}" name="Colonne2039"/>
    <tableColumn id="2062" xr3:uid="{18EA515C-3CCA-4B50-82DF-79B5B60F7D47}" name="Colonne2040"/>
    <tableColumn id="2063" xr3:uid="{7ECFDDA1-4CAE-472B-9757-5F78D9A19524}" name="Colonne2041"/>
    <tableColumn id="2064" xr3:uid="{5696FBE4-D13D-49CD-B51A-2A5E3EF2BF46}" name="Colonne2042"/>
    <tableColumn id="2065" xr3:uid="{63BB23B1-BFE4-4902-A5A7-813B1BE8116F}" name="Colonne2043"/>
    <tableColumn id="2066" xr3:uid="{933257BF-F300-479C-8B71-FE2BD98C2413}" name="Colonne2044"/>
    <tableColumn id="2067" xr3:uid="{85C27400-4DC7-4836-A635-BFA8AE3AB2EA}" name="Colonne2045"/>
    <tableColumn id="2068" xr3:uid="{5542ADDE-62DF-4357-8AE0-E0F36892CEC5}" name="Colonne2046"/>
    <tableColumn id="2069" xr3:uid="{09F6F543-3701-4DC4-B8D3-4676EB428A9F}" name="Colonne2047"/>
    <tableColumn id="2070" xr3:uid="{9FA84548-BE60-4055-AFC3-9B5F573DD60D}" name="Colonne2048"/>
    <tableColumn id="2071" xr3:uid="{9D00D938-E2E7-4962-BF1E-E451F2DF9166}" name="Colonne2049"/>
    <tableColumn id="2072" xr3:uid="{319E1B68-F7FC-4184-954B-697F1A2D1402}" name="Colonne2050"/>
    <tableColumn id="2073" xr3:uid="{DED34A71-436F-4AFE-910B-8470017825DA}" name="Colonne2051"/>
    <tableColumn id="2074" xr3:uid="{9B53201F-8872-4ECB-866F-943EB3ADEE3E}" name="Colonne2052"/>
    <tableColumn id="2075" xr3:uid="{18FCF943-E70E-459E-A2E4-7C77A7EADBF7}" name="Colonne2053"/>
    <tableColumn id="2076" xr3:uid="{BDDC8470-E906-434B-BE7D-EEAFB160A419}" name="Colonne2054"/>
    <tableColumn id="2077" xr3:uid="{9FF69164-BFB9-4E2D-875E-120C57A5BE04}" name="Colonne2055"/>
    <tableColumn id="2078" xr3:uid="{397E3587-F560-4841-9530-48A3C26BA549}" name="Colonne2056"/>
    <tableColumn id="2079" xr3:uid="{F973300B-A16B-4613-9F01-46FA22CC740A}" name="Colonne2057"/>
    <tableColumn id="2080" xr3:uid="{EC4CED56-7EE4-4E24-9E9A-47F196F40ECD}" name="Colonne2058"/>
    <tableColumn id="2081" xr3:uid="{40F8A1C3-E7E1-4C8E-93D5-5AC9D3F50676}" name="Colonne2059"/>
    <tableColumn id="2082" xr3:uid="{B6A5D6BC-373E-4CFF-82F1-703844EADC04}" name="Colonne2060"/>
    <tableColumn id="2083" xr3:uid="{7C81C3AB-95E7-4A50-A06B-C1BAEC8BB7B0}" name="Colonne2061"/>
    <tableColumn id="2084" xr3:uid="{74C4D12E-C0A1-4BBD-878F-630D7792D875}" name="Colonne2062"/>
    <tableColumn id="2085" xr3:uid="{2454EA96-9216-407E-839D-6D9655907B34}" name="Colonne2063"/>
    <tableColumn id="2086" xr3:uid="{20AA3F1D-3A09-4BD3-A593-46BF77DCBFE1}" name="Colonne2064"/>
    <tableColumn id="2087" xr3:uid="{3DA9E130-B094-453D-A419-D171226D2FAC}" name="Colonne2065"/>
    <tableColumn id="2088" xr3:uid="{70FA4A8D-4681-4B7A-B458-CAFBD6997223}" name="Colonne2066"/>
    <tableColumn id="2089" xr3:uid="{C156ADBB-5EEC-4A29-A2CC-194812405182}" name="Colonne2067"/>
    <tableColumn id="2090" xr3:uid="{5DB6612E-C8AC-493C-9DEF-6C9B63B4ADEB}" name="Colonne2068"/>
    <tableColumn id="2091" xr3:uid="{8C18E111-14B9-4AB2-85F1-20E224E20425}" name="Colonne2069"/>
    <tableColumn id="2092" xr3:uid="{E16A2A46-5EFB-4C27-BE9D-185FF527863A}" name="Colonne2070"/>
    <tableColumn id="2093" xr3:uid="{4938E936-190F-4E41-8D80-0F0B520FF357}" name="Colonne2071"/>
    <tableColumn id="2094" xr3:uid="{287C3AE4-A051-445B-8535-D80FF1F653F1}" name="Colonne2072"/>
    <tableColumn id="2095" xr3:uid="{8433CC7E-96AC-4233-8318-946DDD9D6A9A}" name="Colonne2073"/>
    <tableColumn id="2096" xr3:uid="{D459A2F0-8D70-48CD-8AE4-20C9684FCEE8}" name="Colonne2074"/>
    <tableColumn id="2097" xr3:uid="{99263185-E4A1-4769-A864-FC195D01D8F5}" name="Colonne2075"/>
    <tableColumn id="2098" xr3:uid="{0A17F228-45FB-40A6-8F50-9825E683B311}" name="Colonne2076"/>
    <tableColumn id="2099" xr3:uid="{1C599B3E-A571-46E5-83B4-4CB5892AFDDA}" name="Colonne2077"/>
    <tableColumn id="2100" xr3:uid="{0499BF4D-B1C1-4C04-9D90-D94763CF6326}" name="Colonne2078"/>
    <tableColumn id="2101" xr3:uid="{07F0CF4B-292F-4B78-85CE-8DC9C72DB059}" name="Colonne2079"/>
    <tableColumn id="2102" xr3:uid="{5171A17A-62A6-46B4-85CF-979ADBEC1ED1}" name="Colonne2080"/>
    <tableColumn id="2103" xr3:uid="{81D1A3B6-B2C2-4DA4-A7EF-3CA8E2BA4D50}" name="Colonne2081"/>
    <tableColumn id="2104" xr3:uid="{398399BC-C41A-489E-A0C3-B19712250E1E}" name="Colonne2082"/>
    <tableColumn id="2105" xr3:uid="{B0C6CC9F-A7A9-4318-80D7-E1DEDF63EFD7}" name="Colonne2083"/>
    <tableColumn id="2106" xr3:uid="{933968F1-78FF-4B4F-B453-DED2EDA593B3}" name="Colonne2084"/>
    <tableColumn id="2107" xr3:uid="{F9F7B293-FC35-4BC9-8759-877B3EF9DEA4}" name="Colonne2085"/>
    <tableColumn id="2108" xr3:uid="{181492C1-0156-457D-95C3-E1719E968DFF}" name="Colonne2086"/>
    <tableColumn id="2109" xr3:uid="{9D4F080C-5731-4612-AA02-29B31E2A8EEB}" name="Colonne2087"/>
    <tableColumn id="2110" xr3:uid="{F7E3CB1F-FA10-4E58-9F02-1CE28FF9646C}" name="Colonne2088"/>
    <tableColumn id="2111" xr3:uid="{6758F799-C52B-46E1-A2B3-36E149AD0E4E}" name="Colonne2089"/>
    <tableColumn id="2112" xr3:uid="{E05A3217-1313-4CB8-A88E-3B13C9C6648A}" name="Colonne2090"/>
    <tableColumn id="2113" xr3:uid="{80A5DDBB-12E9-4353-AEBC-19635ABD1A0F}" name="Colonne2091"/>
    <tableColumn id="2114" xr3:uid="{3679A992-8B3F-4B46-A562-C603B5DFDCC4}" name="Colonne2092"/>
    <tableColumn id="2115" xr3:uid="{6DC71E5D-297C-4162-B962-AE589CA93371}" name="Colonne2093"/>
    <tableColumn id="2116" xr3:uid="{E9CAA6AC-31DB-4F86-8057-8217869A6DF2}" name="Colonne2094"/>
    <tableColumn id="2117" xr3:uid="{1A2463C3-C8CF-4EC7-B0EB-02C3FF854B73}" name="Colonne2095"/>
    <tableColumn id="2118" xr3:uid="{A1DDD796-D4D9-4509-8C94-A833DD1A78FD}" name="Colonne2096"/>
    <tableColumn id="2119" xr3:uid="{B0DE3F56-9FAD-4C29-ABFE-428ACF9F393D}" name="Colonne2097"/>
    <tableColumn id="2120" xr3:uid="{491DF958-9174-4BEA-8080-2D222007ACE8}" name="Colonne2098"/>
    <tableColumn id="2121" xr3:uid="{B1E8102F-60BF-4DBA-AA15-C7440FF871DD}" name="Colonne2099"/>
    <tableColumn id="2122" xr3:uid="{3DC09DB3-06B1-45A2-8B28-161F5BFE6508}" name="Colonne2100"/>
    <tableColumn id="2123" xr3:uid="{DBC83525-44E1-46C8-BFD9-A571053FE8CE}" name="Colonne2101"/>
    <tableColumn id="2124" xr3:uid="{FF88262A-D165-4BD9-BE6E-E2CFDE038308}" name="Colonne2102"/>
    <tableColumn id="2125" xr3:uid="{FAE5A21E-27DD-4C0B-A026-185733F75E2E}" name="Colonne2103"/>
    <tableColumn id="2126" xr3:uid="{E1F5F69F-D10E-424B-ACC2-E3A447CFF2E3}" name="Colonne2104"/>
    <tableColumn id="2127" xr3:uid="{E3D01142-90F8-4A85-BC27-837E2A336EDB}" name="Colonne2105"/>
    <tableColumn id="2128" xr3:uid="{C62EADC4-1171-4A1A-BF00-924E7FBECAC5}" name="Colonne2106"/>
    <tableColumn id="2129" xr3:uid="{0452847F-1D80-4B56-823B-8ADCE1EFCEA2}" name="Colonne2107"/>
    <tableColumn id="2130" xr3:uid="{F21A378E-1AD8-4F62-A293-F0F0FE0C94ED}" name="Colonne2108"/>
    <tableColumn id="2131" xr3:uid="{0BBE9776-AF2D-484D-BE7F-F543D3FD85E1}" name="Colonne2109"/>
    <tableColumn id="2132" xr3:uid="{9D7F0313-A285-4C3A-8905-B60A03AA6D2E}" name="Colonne2110"/>
    <tableColumn id="2133" xr3:uid="{7E977B61-5C6F-4322-A5F1-A2601648877B}" name="Colonne2111"/>
    <tableColumn id="2134" xr3:uid="{FF39F1CE-35F2-43F4-A006-80A61468D2DD}" name="Colonne2112"/>
    <tableColumn id="2135" xr3:uid="{9C6617A5-C0D1-4F31-A273-16CB1BA1A652}" name="Colonne2113"/>
    <tableColumn id="2136" xr3:uid="{202D4F3D-11EB-4E30-950A-176E3E9C490A}" name="Colonne2114"/>
    <tableColumn id="2137" xr3:uid="{653E89EF-7D50-462E-9E6D-F8B82D9D256D}" name="Colonne2115"/>
    <tableColumn id="2138" xr3:uid="{FE0BE6A5-DA9B-490F-9615-0EE3EBE1EFD7}" name="Colonne2116"/>
    <tableColumn id="2139" xr3:uid="{0E1B3978-A61C-43CF-8982-8AB2B4659AE5}" name="Colonne2117"/>
    <tableColumn id="2140" xr3:uid="{54E6208B-335D-42AF-9B7C-19D89DE43FE9}" name="Colonne2118"/>
    <tableColumn id="2141" xr3:uid="{5481FE7A-A7FE-401E-83BA-10276D1BFBC6}" name="Colonne2119"/>
    <tableColumn id="2142" xr3:uid="{330ED8AF-0648-494E-903E-6CE05995CD47}" name="Colonne2120"/>
    <tableColumn id="2143" xr3:uid="{C2A73867-C57F-451F-AEA1-FBD0F09EA3B9}" name="Colonne2121"/>
    <tableColumn id="2144" xr3:uid="{8F2B719D-19AD-4C5F-BDE8-87E9B1DEA421}" name="Colonne2122"/>
    <tableColumn id="2145" xr3:uid="{CAB24C3E-2DDD-4FF9-9DD4-13312920783E}" name="Colonne2123"/>
    <tableColumn id="2146" xr3:uid="{A0E59894-AC2B-40B7-853F-74CD7D1E9AAC}" name="Colonne2124"/>
    <tableColumn id="2147" xr3:uid="{A9FB8736-99EF-475B-AE9D-C6EF4440C232}" name="Colonne2125"/>
    <tableColumn id="2148" xr3:uid="{170D98BB-A5E3-4E28-A273-F416B4D46253}" name="Colonne2126"/>
    <tableColumn id="2149" xr3:uid="{D32769F9-8249-4D6A-A72D-8A0D6AA4CCE5}" name="Colonne2127"/>
    <tableColumn id="2150" xr3:uid="{977BA103-2157-476A-B460-BE335A29A60E}" name="Colonne2128"/>
    <tableColumn id="2151" xr3:uid="{F5668313-7706-461C-A636-7787CDF92D3D}" name="Colonne2129"/>
    <tableColumn id="2152" xr3:uid="{1CC9E887-6821-41D8-8D6B-3DC78A6663C9}" name="Colonne2130"/>
    <tableColumn id="2153" xr3:uid="{19B56F96-094E-43F7-9DFA-FB6D22F239AA}" name="Colonne2131"/>
    <tableColumn id="2154" xr3:uid="{608820AB-6AB9-4018-9A24-92CB6D841236}" name="Colonne2132"/>
    <tableColumn id="2155" xr3:uid="{76E0C668-563D-4C15-97EF-768F29B54CFD}" name="Colonne2133"/>
    <tableColumn id="2156" xr3:uid="{B46FEF82-AF44-41B4-A453-472B21617E63}" name="Colonne2134"/>
    <tableColumn id="2157" xr3:uid="{1BC1ED19-BDDD-4CC4-8324-6DDDC4965BA3}" name="Colonne2135"/>
    <tableColumn id="2158" xr3:uid="{7CA7BF02-0869-4889-A984-D9F82901E2FE}" name="Colonne2136"/>
    <tableColumn id="2159" xr3:uid="{AC735CA9-6F53-4F64-8665-B6DDE6B03D42}" name="Colonne2137"/>
    <tableColumn id="2160" xr3:uid="{EF9EE183-00DB-4978-9036-72FDCE36BABD}" name="Colonne2138"/>
    <tableColumn id="2161" xr3:uid="{9D28E423-3498-41D5-9DCB-897D63D5272C}" name="Colonne2139"/>
    <tableColumn id="2162" xr3:uid="{5C4526D9-C9C5-402F-9932-F03B39F3DBAE}" name="Colonne2140"/>
    <tableColumn id="2163" xr3:uid="{683D9ED1-31AD-48FF-90FC-EEC7EA0CA37A}" name="Colonne2141"/>
    <tableColumn id="2164" xr3:uid="{E3672E67-BCE9-47AC-8FB3-41022BD8B138}" name="Colonne2142"/>
    <tableColumn id="2165" xr3:uid="{BFDDDAB0-DECB-4EEA-9FFB-5016D7C07E2A}" name="Colonne2143"/>
    <tableColumn id="2166" xr3:uid="{DCBB6D6E-C967-4538-AB9A-ECA98ED78723}" name="Colonne2144"/>
    <tableColumn id="2167" xr3:uid="{BBBEE53E-D5D4-4939-BB17-17AE71881426}" name="Colonne2145"/>
    <tableColumn id="2168" xr3:uid="{3B4F099E-5469-4800-85A5-2D0A02138934}" name="Colonne2146"/>
    <tableColumn id="2169" xr3:uid="{67362B88-2CD8-4296-8D12-47208CFC35CE}" name="Colonne2147"/>
    <tableColumn id="2170" xr3:uid="{025F5B54-B228-4F46-9645-5C082712B6CF}" name="Colonne2148"/>
    <tableColumn id="2171" xr3:uid="{EAC9A4E4-6E5B-4DEF-BD89-83A199C4A0EB}" name="Colonne2149"/>
    <tableColumn id="2172" xr3:uid="{19A5D85D-FCA2-43AE-8324-00405DE59F74}" name="Colonne2150"/>
    <tableColumn id="2173" xr3:uid="{4708F906-A612-4C6F-A2B1-1BB5F2539FB0}" name="Colonne2151"/>
    <tableColumn id="2174" xr3:uid="{8907B6A2-986F-4CC4-8D2B-29A3B002F4CB}" name="Colonne2152"/>
    <tableColumn id="2175" xr3:uid="{A5F93DC7-8D89-4E2D-AEAA-614E76FDDF55}" name="Colonne2153"/>
    <tableColumn id="2176" xr3:uid="{BE379C1E-932C-4AA4-AFE0-5C0B412583E4}" name="Colonne2154"/>
    <tableColumn id="2177" xr3:uid="{BED44A38-DAED-438F-B3CB-B953BEDB6DC8}" name="Colonne2155"/>
    <tableColumn id="2178" xr3:uid="{0BADFD5F-8333-490D-B970-E2FBEFF7137F}" name="Colonne2156"/>
    <tableColumn id="2179" xr3:uid="{93CA28F2-271F-4BDC-AE45-7A855FDF12D2}" name="Colonne2157"/>
    <tableColumn id="2180" xr3:uid="{DA45C80B-0E65-414D-9E2D-311E3EA2CE3A}" name="Colonne2158"/>
    <tableColumn id="2181" xr3:uid="{B1B4C87A-082F-45C7-8AD6-A192753EBA2B}" name="Colonne2159"/>
    <tableColumn id="2182" xr3:uid="{443A5C6E-4305-42C0-A123-A19EEC32A5B0}" name="Colonne2160"/>
    <tableColumn id="2183" xr3:uid="{380AC33A-915C-4342-8418-143001DCAE86}" name="Colonne2161"/>
    <tableColumn id="2184" xr3:uid="{A430C11F-951E-4FD5-9087-CFBF4B2BF997}" name="Colonne2162"/>
    <tableColumn id="2185" xr3:uid="{24D126C8-9C32-45D6-BE1C-0237D04EE0A0}" name="Colonne2163"/>
    <tableColumn id="2186" xr3:uid="{EA493776-957A-4B43-B5D5-1A4E49389540}" name="Colonne2164"/>
    <tableColumn id="2187" xr3:uid="{DB245360-26E6-4428-B6CE-6A192AE8CB31}" name="Colonne2165"/>
    <tableColumn id="2188" xr3:uid="{D6E32FAB-5420-4D2A-B95B-A77B5B28C0B1}" name="Colonne2166"/>
    <tableColumn id="2189" xr3:uid="{56487731-26B2-45E9-B75B-627A499F47FA}" name="Colonne2167"/>
    <tableColumn id="2190" xr3:uid="{A160C281-5D31-4BA6-9355-0F5B8CF3258A}" name="Colonne2168"/>
    <tableColumn id="2191" xr3:uid="{289AEBAC-7DD8-41B4-87E0-AF89A73087BD}" name="Colonne2169"/>
    <tableColumn id="2192" xr3:uid="{19B2DD7A-AAB6-4EE5-B810-6CF9479DC0B9}" name="Colonne2170"/>
    <tableColumn id="2193" xr3:uid="{7E8B89B8-3D4A-4A8B-9CAA-159C2DB86922}" name="Colonne2171"/>
    <tableColumn id="2194" xr3:uid="{15A0495F-56D5-4E69-A1DA-D352AEADECC0}" name="Colonne2172"/>
    <tableColumn id="2195" xr3:uid="{719670C1-72CB-454E-ADA3-EC2DB6DC9BAE}" name="Colonne2173"/>
    <tableColumn id="2196" xr3:uid="{6959A8FC-6357-46FD-863C-227F99526D9F}" name="Colonne2174"/>
    <tableColumn id="2197" xr3:uid="{96C9FF87-BEF9-4617-BD9C-84CAD69943EF}" name="Colonne2175"/>
    <tableColumn id="2198" xr3:uid="{76ED3A8F-173E-4536-9F28-46F4D08AA194}" name="Colonne2176"/>
    <tableColumn id="2199" xr3:uid="{AE0218DC-FDF5-4DAA-BCB1-E150A91DF913}" name="Colonne2177"/>
    <tableColumn id="2200" xr3:uid="{E3571510-7C2A-429C-A8EB-A8D8D4544999}" name="Colonne2178"/>
    <tableColumn id="2201" xr3:uid="{2A7DE341-C643-4751-85C5-995F12ACD187}" name="Colonne2179"/>
    <tableColumn id="2202" xr3:uid="{0052A449-4F78-4882-BC40-2F6D7067FCBA}" name="Colonne2180"/>
    <tableColumn id="2203" xr3:uid="{D8E87CE1-D62D-48C0-B2CB-7125495FCE2E}" name="Colonne2181"/>
    <tableColumn id="2204" xr3:uid="{3D3498CD-DE59-42B0-83FE-678FBD10106E}" name="Colonne2182"/>
    <tableColumn id="2205" xr3:uid="{F211BE26-3B8D-4397-9151-109680D5FF71}" name="Colonne2183"/>
    <tableColumn id="2206" xr3:uid="{CBC92954-9AAD-457E-9483-AC14B857C6FE}" name="Colonne2184"/>
    <tableColumn id="2207" xr3:uid="{D7E0DA91-14ED-45DA-8ACC-7068C6494E61}" name="Colonne2185"/>
    <tableColumn id="2208" xr3:uid="{8F130636-E9B0-48E7-A338-707D2B00E69E}" name="Colonne2186"/>
    <tableColumn id="2209" xr3:uid="{9DF3C10C-643C-4FB6-9F86-4A2B3AAC4B9C}" name="Colonne2187"/>
    <tableColumn id="2210" xr3:uid="{2E20AF48-842B-410A-8BB0-807F026998EF}" name="Colonne2188"/>
    <tableColumn id="2211" xr3:uid="{908D1630-795C-44BA-8625-26469D7E9CD4}" name="Colonne2189"/>
    <tableColumn id="2212" xr3:uid="{5CE30ED0-FE4D-430E-AF4C-55D1B9FA37BA}" name="Colonne2190"/>
    <tableColumn id="2213" xr3:uid="{CAC04975-1110-4660-82AA-B3BE8DED664D}" name="Colonne2191"/>
    <tableColumn id="2214" xr3:uid="{CA9C0F9F-69E4-41A8-A089-BF5C38E31FF2}" name="Colonne2192"/>
    <tableColumn id="2215" xr3:uid="{0E7BA8C7-E244-4D11-B1AD-03B7D34A68C0}" name="Colonne2193"/>
    <tableColumn id="2216" xr3:uid="{4E693D68-9B4B-484C-8867-A0671EC4F079}" name="Colonne2194"/>
    <tableColumn id="2217" xr3:uid="{10635DB8-957A-4662-A6DF-9361AEB31FA6}" name="Colonne2195"/>
    <tableColumn id="2218" xr3:uid="{B714A294-D88B-4EF2-BF3F-E76D8E01A53E}" name="Colonne2196"/>
    <tableColumn id="2219" xr3:uid="{58AAD732-6E41-49FD-8249-D037C89BA8F2}" name="Colonne2197"/>
    <tableColumn id="2220" xr3:uid="{BC8E7F5C-A837-4FD0-86DD-DD1EAD54412E}" name="Colonne2198"/>
    <tableColumn id="2221" xr3:uid="{7EE621CA-8F24-401F-B0C5-5F7F40CE2BE2}" name="Colonne2199"/>
    <tableColumn id="2222" xr3:uid="{722DBC0E-D795-48AF-A373-95B08F35EDB7}" name="Colonne2200"/>
    <tableColumn id="2223" xr3:uid="{3A775013-A625-45DF-8AEF-CEDE051DB424}" name="Colonne2201"/>
    <tableColumn id="2224" xr3:uid="{3C74B4A9-737C-4944-9195-94F4D58D7A3F}" name="Colonne2202"/>
    <tableColumn id="2225" xr3:uid="{D4E97DBD-1908-4624-A0FE-0099A70B5538}" name="Colonne2203"/>
    <tableColumn id="2226" xr3:uid="{ADBC4667-5CCD-4BC5-9E75-6644C8542F14}" name="Colonne2204"/>
    <tableColumn id="2227" xr3:uid="{9D43FD78-F581-46FA-B08F-D53E7CEE57BE}" name="Colonne2205"/>
    <tableColumn id="2228" xr3:uid="{5DA595E1-128C-49D5-909C-01A02F09F691}" name="Colonne2206"/>
    <tableColumn id="2229" xr3:uid="{A7DE5F22-F12F-4C35-9E96-E9F6E29097E1}" name="Colonne2207"/>
    <tableColumn id="2230" xr3:uid="{C3CC35BF-B048-4C1C-84FF-99110CB49120}" name="Colonne2208"/>
    <tableColumn id="2231" xr3:uid="{CE1F6F00-5A59-4739-899A-10224F9C255C}" name="Colonne2209"/>
    <tableColumn id="2232" xr3:uid="{BA9E43CD-3F60-46A8-9220-C804D8B209A0}" name="Colonne2210"/>
    <tableColumn id="2233" xr3:uid="{BA50883C-B28F-46D9-9A24-5754B09AE7EB}" name="Colonne2211"/>
    <tableColumn id="2234" xr3:uid="{48A6666C-33BC-45A1-B0E8-FEAFCC8CCAAD}" name="Colonne2212"/>
    <tableColumn id="2235" xr3:uid="{63A1F1AF-1EA1-43C2-894C-C94A4E068D2E}" name="Colonne2213"/>
    <tableColumn id="2236" xr3:uid="{0C1A6706-261D-4B84-A080-2ADAF5F3F53E}" name="Colonne2214"/>
    <tableColumn id="2237" xr3:uid="{B53D50A7-CD4A-4BD6-AD64-3B1E32AB2212}" name="Colonne2215"/>
    <tableColumn id="2238" xr3:uid="{8EA8E854-B7E7-4CFF-9FC9-EDDF71725341}" name="Colonne2216"/>
    <tableColumn id="2239" xr3:uid="{D7748DDF-9204-463A-9810-311FCE4180D1}" name="Colonne2217"/>
    <tableColumn id="2240" xr3:uid="{EFE5EF0C-ED81-4C69-8F38-4CE671872A47}" name="Colonne2218"/>
    <tableColumn id="2241" xr3:uid="{A7EA9C4C-6F5F-4391-9242-802338F3ED81}" name="Colonne2219"/>
    <tableColumn id="2242" xr3:uid="{148F9458-028B-4186-9A1E-316E8944E92A}" name="Colonne2220"/>
    <tableColumn id="2243" xr3:uid="{CCA7DB4E-9429-43CC-8A8D-934C6BB5CC9E}" name="Colonne2221"/>
    <tableColumn id="2244" xr3:uid="{02B3761B-1EFA-4592-8BE6-D90453AC9664}" name="Colonne2222"/>
    <tableColumn id="2245" xr3:uid="{25C922DF-388C-47AF-85AB-62C3EE19EEDA}" name="Colonne2223"/>
    <tableColumn id="2246" xr3:uid="{51398530-009E-42EA-B1CB-4AFAE6BE1C91}" name="Colonne2224"/>
    <tableColumn id="2247" xr3:uid="{26D2B817-7B33-4301-914E-6FBEA1FCE63A}" name="Colonne2225"/>
    <tableColumn id="2248" xr3:uid="{F718A289-3B9D-4A60-A9CF-058DC518B8FC}" name="Colonne2226"/>
    <tableColumn id="2249" xr3:uid="{5C7D80A6-EAB8-4391-A864-0DC80A07BBDF}" name="Colonne2227"/>
    <tableColumn id="2250" xr3:uid="{32E0A48F-B678-45BD-B900-D375891EEDBB}" name="Colonne2228"/>
    <tableColumn id="2251" xr3:uid="{F599B862-9BD2-4AC7-98DA-C0BFE25E0A48}" name="Colonne2229"/>
    <tableColumn id="2252" xr3:uid="{A3575B85-06F8-4207-9579-4DCF79A469D1}" name="Colonne2230"/>
    <tableColumn id="2253" xr3:uid="{15E636EA-D702-441C-8DF9-363313E96FF4}" name="Colonne2231"/>
    <tableColumn id="2254" xr3:uid="{23254E71-AF6C-4930-B8F9-B5937CC419C9}" name="Colonne2232"/>
    <tableColumn id="2255" xr3:uid="{CDDF3216-36EE-4052-9AFC-A4359E68E2F1}" name="Colonne2233"/>
    <tableColumn id="2256" xr3:uid="{C94D69EB-C261-41F3-9109-6556D194532D}" name="Colonne2234"/>
    <tableColumn id="2257" xr3:uid="{605E1F37-6ADF-4236-BD62-A2A7A8DC108A}" name="Colonne2235"/>
    <tableColumn id="2258" xr3:uid="{DEA2F54A-8A93-4392-97F3-1554A274E37C}" name="Colonne2236"/>
    <tableColumn id="2259" xr3:uid="{F023266F-4BCB-418B-8118-06C2F435FCBE}" name="Colonne2237"/>
    <tableColumn id="2260" xr3:uid="{89E35197-0064-4A84-BFCD-26146E2714E0}" name="Colonne2238"/>
    <tableColumn id="2261" xr3:uid="{C61AD896-4D14-454A-B0C9-D1B7F68C73EF}" name="Colonne2239"/>
    <tableColumn id="2262" xr3:uid="{1966B593-F1D5-45A2-B42B-371E6B694CDD}" name="Colonne2240"/>
    <tableColumn id="2263" xr3:uid="{10847810-3757-49C6-B631-8CB424C1A173}" name="Colonne2241"/>
    <tableColumn id="2264" xr3:uid="{436F4E22-4934-4054-A16A-A686876D2881}" name="Colonne2242"/>
    <tableColumn id="2265" xr3:uid="{757E1040-96D0-4A39-A674-CE1E202D3F99}" name="Colonne2243"/>
    <tableColumn id="2266" xr3:uid="{69BD657A-82B2-461A-B758-FF76BA8F5AF1}" name="Colonne2244"/>
    <tableColumn id="2267" xr3:uid="{9C2A548A-059E-4E0D-982D-E0CA07070D92}" name="Colonne2245"/>
    <tableColumn id="2268" xr3:uid="{C7A17082-E2C7-4EE7-8982-56B4BE95F4CA}" name="Colonne2246"/>
    <tableColumn id="2269" xr3:uid="{8BE85061-D7DB-487B-AB22-8D2FE11F276D}" name="Colonne2247"/>
    <tableColumn id="2270" xr3:uid="{82412949-5271-426F-929D-FA97CFD9157E}" name="Colonne2248"/>
    <tableColumn id="2271" xr3:uid="{6EB0BA60-DCFF-4C37-9A8C-197F0ED4E2B3}" name="Colonne2249"/>
    <tableColumn id="2272" xr3:uid="{99AB4AD9-C0DA-4F0C-818E-F574755EB583}" name="Colonne2250"/>
    <tableColumn id="2273" xr3:uid="{EAB6B2ED-EB3F-43B7-AE32-DAE602762E09}" name="Colonne2251"/>
    <tableColumn id="2274" xr3:uid="{3F6CA94D-3F65-4C92-A312-72D97A7F1668}" name="Colonne2252"/>
    <tableColumn id="2275" xr3:uid="{926B89C2-A892-4FA4-97D3-6E05C284CC28}" name="Colonne2253"/>
    <tableColumn id="2276" xr3:uid="{FB2938AB-A4BB-4EDD-B432-A575B93DAD5C}" name="Colonne2254"/>
    <tableColumn id="2277" xr3:uid="{A355EA24-359F-4388-BF58-D0E6D81DF21A}" name="Colonne2255"/>
    <tableColumn id="2278" xr3:uid="{FDFB668C-A123-4170-98A6-03EFD43BC3B4}" name="Colonne2256"/>
    <tableColumn id="2279" xr3:uid="{A7F05D08-B81B-4513-9CA9-7052079D79E7}" name="Colonne2257"/>
    <tableColumn id="2280" xr3:uid="{22700C2B-77E9-4D62-96DC-443BAED9E1B1}" name="Colonne2258"/>
    <tableColumn id="2281" xr3:uid="{6BB013AE-DFE5-4E63-95E0-372B25A82308}" name="Colonne2259"/>
    <tableColumn id="2282" xr3:uid="{D591604D-DD82-4A87-A6D0-1B74B90EAD9F}" name="Colonne2260"/>
    <tableColumn id="2283" xr3:uid="{C2C8033A-3790-476B-8BF0-BB52A792A3DA}" name="Colonne2261"/>
    <tableColumn id="2284" xr3:uid="{B100320D-B880-4969-8E62-CFA465962084}" name="Colonne2262"/>
    <tableColumn id="2285" xr3:uid="{752223A3-4D6B-4BF4-AF76-1D7539B4091A}" name="Colonne2263"/>
    <tableColumn id="2286" xr3:uid="{BA2459F4-663B-4CD4-93AD-41B7F0FC840D}" name="Colonne2264"/>
    <tableColumn id="2287" xr3:uid="{F3C62AFC-5350-43BF-AB5C-F65584B1D9A7}" name="Colonne2265"/>
    <tableColumn id="2288" xr3:uid="{D03A7A9D-4452-454D-8F4F-B592C662BE99}" name="Colonne2266"/>
    <tableColumn id="2289" xr3:uid="{3F0F32E3-A6C7-4642-B7E0-C9C0F6FA3A3A}" name="Colonne2267"/>
    <tableColumn id="2290" xr3:uid="{508A7F17-661E-42F9-B735-ABA04DE00EE3}" name="Colonne2268"/>
    <tableColumn id="2291" xr3:uid="{059220E5-51B9-4FED-B8BB-D5EAF49429F3}" name="Colonne2269"/>
    <tableColumn id="2292" xr3:uid="{3128584F-9C71-48FD-B292-0BEAA309DE3A}" name="Colonne2270"/>
    <tableColumn id="2293" xr3:uid="{80D67D43-3C91-48B1-B0D5-FE7202DA2C5F}" name="Colonne2271"/>
    <tableColumn id="2294" xr3:uid="{996F8F85-5FE9-44F3-9548-46E0B881DA08}" name="Colonne2272"/>
    <tableColumn id="2295" xr3:uid="{A424F684-0751-4500-8729-E7C4F2817C36}" name="Colonne2273"/>
    <tableColumn id="2296" xr3:uid="{089F92DD-0CF7-45BE-ADC0-A489C81C4536}" name="Colonne2274"/>
    <tableColumn id="2297" xr3:uid="{389138AC-D642-4451-BE54-DD703440B081}" name="Colonne2275"/>
    <tableColumn id="2298" xr3:uid="{A509215B-FE00-49C5-AC49-380A26D10607}" name="Colonne2276"/>
    <tableColumn id="2299" xr3:uid="{FC924128-7261-4C00-BF7F-A830B47342E9}" name="Colonne2277"/>
    <tableColumn id="2300" xr3:uid="{C5B4EC56-3E96-42FF-8172-40CA05E08B65}" name="Colonne2278"/>
    <tableColumn id="2301" xr3:uid="{A7F3F181-4269-4E66-BFC7-3B42E494ED62}" name="Colonne2279"/>
    <tableColumn id="2302" xr3:uid="{B2A78D7E-F92B-4DE5-AE8A-5B34C0C2C415}" name="Colonne2280"/>
    <tableColumn id="2303" xr3:uid="{5F8A9FBB-844F-459F-BCF3-CB5C4BEFB14E}" name="Colonne2281"/>
    <tableColumn id="2304" xr3:uid="{B68A0A4A-995B-4708-B52C-9ECF6554E9F4}" name="Colonne2282"/>
    <tableColumn id="2305" xr3:uid="{572E6345-E0FB-4429-AC5F-6F05049C982E}" name="Colonne2283"/>
    <tableColumn id="2306" xr3:uid="{78F79C8C-FB93-45F8-837C-D0921BD31B96}" name="Colonne2284"/>
    <tableColumn id="2307" xr3:uid="{BA3FBB50-CECF-4E7F-87DF-12D1AB2EA491}" name="Colonne2285"/>
    <tableColumn id="2308" xr3:uid="{7311244D-8DF2-40E1-847F-7EA64BF89B82}" name="Colonne2286"/>
    <tableColumn id="2309" xr3:uid="{EE82FA90-FC9D-446B-8610-55F677DB05B4}" name="Colonne2287"/>
    <tableColumn id="2310" xr3:uid="{DD468F31-FA97-4C0D-A5D8-7328FA7B8609}" name="Colonne2288"/>
    <tableColumn id="2311" xr3:uid="{7EFD77C0-0929-475E-A23B-CE78F2ADEDD8}" name="Colonne2289"/>
    <tableColumn id="2312" xr3:uid="{7B849FE7-E460-4204-B163-52C927D52BF7}" name="Colonne2290"/>
    <tableColumn id="2313" xr3:uid="{CFAA5F98-63E8-451C-8897-D6BF48B0FF0B}" name="Colonne2291"/>
    <tableColumn id="2314" xr3:uid="{0A666FC6-202E-4E4A-AFCF-68EDFF95D5D2}" name="Colonne2292"/>
    <tableColumn id="2315" xr3:uid="{4D4ADD13-E259-45C9-832F-27ECD9B72DBB}" name="Colonne2293"/>
    <tableColumn id="2316" xr3:uid="{5FD0A115-06B2-47FB-BB05-53DA8E715FA7}" name="Colonne2294"/>
    <tableColumn id="2317" xr3:uid="{E7599E07-5E7A-4A33-992C-24E331E313DD}" name="Colonne2295"/>
    <tableColumn id="2318" xr3:uid="{827FBBCC-5AC6-48CF-AC6A-1DF960001BC9}" name="Colonne2296"/>
    <tableColumn id="2319" xr3:uid="{D8DF2EC2-52A0-4822-9335-E716AFAA2F8B}" name="Colonne2297"/>
    <tableColumn id="2320" xr3:uid="{2B018EA4-3064-4BF7-A9C8-FCA4AC5829A6}" name="Colonne2298"/>
    <tableColumn id="2321" xr3:uid="{60A0E532-9D08-4502-895B-A7745339F7AF}" name="Colonne2299"/>
    <tableColumn id="2322" xr3:uid="{BB256C2D-DE77-41FD-AA7F-4D3FF2CDA677}" name="Colonne2300"/>
    <tableColumn id="2323" xr3:uid="{7745312A-4F31-4AEA-8175-5E70ECABA5A2}" name="Colonne2301"/>
    <tableColumn id="2324" xr3:uid="{851345DB-8679-4F3E-96FC-6BD6413ADF2E}" name="Colonne2302"/>
    <tableColumn id="2325" xr3:uid="{9B4560B8-2003-4321-B35D-A7F0ECF3918C}" name="Colonne2303"/>
    <tableColumn id="2326" xr3:uid="{4DBEACE4-FF2C-4723-84CB-A79174560939}" name="Colonne2304"/>
    <tableColumn id="2327" xr3:uid="{0C096F11-3FAD-4CE0-9333-C41C669AD499}" name="Colonne2305"/>
    <tableColumn id="2328" xr3:uid="{48EAC595-B5FD-4006-9BBD-C9B282238A16}" name="Colonne2306"/>
    <tableColumn id="2329" xr3:uid="{6A7B4523-9418-409D-A726-4960302EF211}" name="Colonne2307"/>
    <tableColumn id="2330" xr3:uid="{6B4914E0-641F-4C2D-BF84-474E9CADE7DF}" name="Colonne2308"/>
    <tableColumn id="2331" xr3:uid="{09CE9BBD-08BE-4957-B091-D385E3136460}" name="Colonne2309"/>
    <tableColumn id="2332" xr3:uid="{1FC963BD-4618-423B-9602-A24EC80AC5C9}" name="Colonne2310"/>
    <tableColumn id="2333" xr3:uid="{5019DED5-B780-4947-B565-B301F1B30801}" name="Colonne2311"/>
    <tableColumn id="2334" xr3:uid="{9A54FA34-CBB5-45BF-8AA8-FA8A9081F42F}" name="Colonne2312"/>
    <tableColumn id="2335" xr3:uid="{05621115-63EC-46A7-A7F8-EC621E16D81A}" name="Colonne2313"/>
    <tableColumn id="2336" xr3:uid="{06B28E34-F16D-4C84-9130-BC6B6C009A1F}" name="Colonne2314"/>
    <tableColumn id="2337" xr3:uid="{BE07777E-6B4A-431A-90FE-27B9FC63D54B}" name="Colonne2315"/>
    <tableColumn id="2338" xr3:uid="{12244A29-7E03-41F3-8997-F1C212D071CF}" name="Colonne2316"/>
    <tableColumn id="2339" xr3:uid="{60BA8ED2-8D54-4CF4-885E-69A5961CC82E}" name="Colonne2317"/>
    <tableColumn id="2340" xr3:uid="{09793C64-37F1-417B-8D30-6A77C09B21FE}" name="Colonne2318"/>
    <tableColumn id="2341" xr3:uid="{7461AA7A-346D-47EB-9EC5-C32BECA81D50}" name="Colonne2319"/>
    <tableColumn id="2342" xr3:uid="{6690DB31-ADE2-4029-A7D6-7A6CED06305B}" name="Colonne2320"/>
    <tableColumn id="2343" xr3:uid="{BB01B52B-9407-4173-9781-950CF9E08A47}" name="Colonne2321"/>
    <tableColumn id="2344" xr3:uid="{70B015D3-CB5F-46E7-81F7-FD5B349ABBC5}" name="Colonne2322"/>
    <tableColumn id="2345" xr3:uid="{4FB47280-32B5-49E3-A0DB-ECEAF92EE594}" name="Colonne2323"/>
    <tableColumn id="2346" xr3:uid="{020B58F9-3448-4038-8F57-AD02171ACD78}" name="Colonne2324"/>
    <tableColumn id="2347" xr3:uid="{FF982E00-20C4-4024-AC86-BC5134C12A2F}" name="Colonne2325"/>
    <tableColumn id="2348" xr3:uid="{50F9BE6A-AAE5-4AEB-A01A-1544251E5CDB}" name="Colonne2326"/>
    <tableColumn id="2349" xr3:uid="{74244176-C5E2-4B15-AACC-46C7793A3559}" name="Colonne2327"/>
    <tableColumn id="2350" xr3:uid="{FB3E97F4-77AC-4E90-94CD-CA9713A5D708}" name="Colonne2328"/>
    <tableColumn id="2351" xr3:uid="{08CDC462-161C-4225-81D6-7B21748C50CF}" name="Colonne2329"/>
    <tableColumn id="2352" xr3:uid="{DAC84308-EF4A-4D98-9F7F-80516A26B240}" name="Colonne2330"/>
    <tableColumn id="2353" xr3:uid="{546F9798-5B70-4F66-88F5-C5C96A1CE555}" name="Colonne2331"/>
    <tableColumn id="2354" xr3:uid="{92B126A6-1EC6-41FB-A96C-ECC18343A79A}" name="Colonne2332"/>
    <tableColumn id="2355" xr3:uid="{3F0A0FF6-2D70-4424-8226-EA509077997E}" name="Colonne2333"/>
    <tableColumn id="2356" xr3:uid="{84DE36D6-C094-42D6-A1BD-B7F59B39BAD4}" name="Colonne2334"/>
    <tableColumn id="2357" xr3:uid="{495CFCDD-479D-47DA-A42B-597392CAAB42}" name="Colonne2335"/>
    <tableColumn id="2358" xr3:uid="{C390B40C-3635-4181-968E-091A99D34F35}" name="Colonne2336"/>
    <tableColumn id="2359" xr3:uid="{7B92530C-C6F6-45CA-A1D8-FD78797652E6}" name="Colonne2337"/>
    <tableColumn id="2360" xr3:uid="{D9460B64-0D2B-4DF2-A0A2-F2D5BE576F51}" name="Colonne2338"/>
    <tableColumn id="2361" xr3:uid="{95DEA07C-B462-410A-9D21-D65FCBD88C6E}" name="Colonne2339"/>
    <tableColumn id="2362" xr3:uid="{879AF0C4-EAF9-4D8E-8DD4-9F36840276D7}" name="Colonne2340"/>
    <tableColumn id="2363" xr3:uid="{726E4FB8-5E65-4099-B435-D7754FB752B2}" name="Colonne2341"/>
    <tableColumn id="2364" xr3:uid="{14A3E004-7234-4D6B-8EE2-90FE459E3263}" name="Colonne2342"/>
    <tableColumn id="2365" xr3:uid="{99152D94-A7C8-46A2-989A-5C73DB1B078E}" name="Colonne2343"/>
    <tableColumn id="2366" xr3:uid="{98C6B716-AD3F-4007-8743-5BF500C9E28A}" name="Colonne2344"/>
    <tableColumn id="2367" xr3:uid="{F8A69E48-F683-4C53-9531-2B8AE5F70110}" name="Colonne2345"/>
    <tableColumn id="2368" xr3:uid="{A3DDE7AB-0E3F-4C54-9189-658B5E3B50BA}" name="Colonne2346"/>
    <tableColumn id="2369" xr3:uid="{1F05D429-EA5B-4A82-8E95-0A6ECED29F47}" name="Colonne2347"/>
    <tableColumn id="2370" xr3:uid="{84FD85D4-C818-400D-A58D-C774BF326700}" name="Colonne2348"/>
    <tableColumn id="2371" xr3:uid="{3B5A2D8F-AEA4-43EF-8F51-BFE6127EFF36}" name="Colonne2349"/>
    <tableColumn id="2372" xr3:uid="{04480216-274F-4D31-8E97-A6241C9220FF}" name="Colonne2350"/>
    <tableColumn id="2373" xr3:uid="{1FDF1473-BB71-4369-A5D1-BAECD8D386C2}" name="Colonne2351"/>
    <tableColumn id="2374" xr3:uid="{BCAFCFB8-50D5-464A-9719-762B02B05D18}" name="Colonne2352"/>
    <tableColumn id="2375" xr3:uid="{01562F63-9F28-4AF4-861C-B2DBE00E5BCB}" name="Colonne2353"/>
    <tableColumn id="2376" xr3:uid="{C725E51C-C043-4014-A403-6B127EC57705}" name="Colonne2354"/>
    <tableColumn id="2377" xr3:uid="{2DF6C07A-C6DC-498C-90D8-D6A9E5470FFF}" name="Colonne2355"/>
    <tableColumn id="2378" xr3:uid="{30922897-1F7A-4577-8854-21DED3C81A04}" name="Colonne2356"/>
    <tableColumn id="2379" xr3:uid="{FC7A955C-D2CD-460E-BCB6-F60D360078EF}" name="Colonne2357"/>
    <tableColumn id="2380" xr3:uid="{06B6AF33-B566-467E-965F-CD217F457852}" name="Colonne2358"/>
    <tableColumn id="2381" xr3:uid="{B167B72E-DF8F-4922-BBF4-20A40094ACB0}" name="Colonne2359"/>
    <tableColumn id="2382" xr3:uid="{25BB1E5F-D017-4F3C-9B5F-5DCF0FC5C785}" name="Colonne2360"/>
    <tableColumn id="2383" xr3:uid="{2963383B-4E38-49D0-8F4D-D6D27455556D}" name="Colonne2361"/>
    <tableColumn id="2384" xr3:uid="{8B1A0B70-ABE6-493D-9F07-A7EA2CE60AA8}" name="Colonne2362"/>
    <tableColumn id="2385" xr3:uid="{F3FCAAE7-EAA9-47B3-8E7D-C61908F5F224}" name="Colonne2363"/>
    <tableColumn id="2386" xr3:uid="{FADE52D3-1C95-416D-ABA1-9D9B74668C03}" name="Colonne2364"/>
    <tableColumn id="2387" xr3:uid="{5CE9BCFD-88C1-4D9B-BC99-8DA5C9804679}" name="Colonne2365"/>
    <tableColumn id="2388" xr3:uid="{2056ABEF-A635-4B77-89C8-AC60451066F8}" name="Colonne2366"/>
    <tableColumn id="2389" xr3:uid="{BB8FD38E-CF5E-4F17-9B20-C72B9C9635A9}" name="Colonne2367"/>
    <tableColumn id="2390" xr3:uid="{08A54E3E-5422-4628-B55A-D5C6D7A8CCE1}" name="Colonne2368"/>
    <tableColumn id="2391" xr3:uid="{8261620F-0039-4BDA-BC0B-5192022D2687}" name="Colonne2369"/>
    <tableColumn id="2392" xr3:uid="{EBA0CAE1-AD73-4A15-B9D1-381788E94943}" name="Colonne2370"/>
    <tableColumn id="2393" xr3:uid="{731142BE-0492-4E7D-BAC8-878FCF807A0F}" name="Colonne2371"/>
    <tableColumn id="2394" xr3:uid="{235025E4-6539-4C53-8D2F-ADD0291DA99F}" name="Colonne2372"/>
    <tableColumn id="2395" xr3:uid="{57532EB8-B886-4E97-9938-A9E1E22B8790}" name="Colonne2373"/>
    <tableColumn id="2396" xr3:uid="{3A1B62AA-CB67-40DF-9572-AF1EF10AAA34}" name="Colonne2374"/>
    <tableColumn id="2397" xr3:uid="{43698F56-FCB1-47C9-BBC5-86F5D7A4DC84}" name="Colonne2375"/>
    <tableColumn id="2398" xr3:uid="{17BEE9AF-F412-4ADF-9E48-DF6804276AA1}" name="Colonne2376"/>
    <tableColumn id="2399" xr3:uid="{A95A99A1-1E07-4BEF-925E-3D1D5D4BB99F}" name="Colonne2377"/>
    <tableColumn id="2400" xr3:uid="{88F1091E-40C6-405E-952C-EB9AE7A81E76}" name="Colonne2378"/>
    <tableColumn id="2401" xr3:uid="{9867FD6B-04F0-44A9-98BF-9BB60597D82B}" name="Colonne2379"/>
    <tableColumn id="2402" xr3:uid="{DA5195ED-F90D-4D94-962F-2B11194BDEFE}" name="Colonne2380"/>
    <tableColumn id="2403" xr3:uid="{4CA448D6-794F-4218-9BB0-88C61F7FA77C}" name="Colonne2381"/>
    <tableColumn id="2404" xr3:uid="{45C446AE-F6D1-4D9E-95DE-24116DBEB544}" name="Colonne2382"/>
    <tableColumn id="2405" xr3:uid="{220B52A9-A42D-47B4-B400-8C1436ED6A45}" name="Colonne2383"/>
    <tableColumn id="2406" xr3:uid="{9C81A330-E2C2-4EB5-9C45-487C59455635}" name="Colonne2384"/>
    <tableColumn id="2407" xr3:uid="{BD834012-3B78-4E10-977F-62C6639F8624}" name="Colonne2385"/>
    <tableColumn id="2408" xr3:uid="{ECF37FA4-169E-4743-B29E-1AB1DF0949CC}" name="Colonne2386"/>
    <tableColumn id="2409" xr3:uid="{7B26B2E3-1440-48CC-B068-6CC6EBC7B0A5}" name="Colonne2387"/>
    <tableColumn id="2410" xr3:uid="{D4A99235-8F47-4293-B123-50CC98269973}" name="Colonne2388"/>
    <tableColumn id="2411" xr3:uid="{2ECEB63E-C768-4A6C-A07A-C3FFBC070C12}" name="Colonne2389"/>
    <tableColumn id="2412" xr3:uid="{1A87A283-63C7-4C41-8CA0-68CF0A1ABF9B}" name="Colonne2390"/>
    <tableColumn id="2413" xr3:uid="{92989A6A-8B81-4399-8366-30C7EF35C8C6}" name="Colonne2391"/>
    <tableColumn id="2414" xr3:uid="{E0C87FF1-FDEA-4F7F-9214-35A71642B5AB}" name="Colonne2392"/>
    <tableColumn id="2415" xr3:uid="{033074D6-3AA7-4A61-89EB-838CD0172EE7}" name="Colonne2393"/>
    <tableColumn id="2416" xr3:uid="{BAD775D1-78CF-45FF-8D84-608E65274726}" name="Colonne2394"/>
    <tableColumn id="2417" xr3:uid="{11A22136-9025-4D40-A96A-BBB000736088}" name="Colonne2395"/>
    <tableColumn id="2418" xr3:uid="{E14310C0-1080-4BB3-A93A-53BAE229AB9E}" name="Colonne2396"/>
    <tableColumn id="2419" xr3:uid="{BACCAEFA-8270-4E30-B146-7837B1B7678B}" name="Colonne2397"/>
    <tableColumn id="2420" xr3:uid="{BC355E07-6C6B-4E2C-8268-800446C04781}" name="Colonne2398"/>
    <tableColumn id="2421" xr3:uid="{925ACD96-2576-422A-8714-2241318FF162}" name="Colonne2399"/>
    <tableColumn id="2422" xr3:uid="{A358D6D5-BFF9-4108-84D5-0FBFC45468E9}" name="Colonne2400"/>
    <tableColumn id="2423" xr3:uid="{F26C7037-2D97-4111-B4AE-06F2EB764B0F}" name="Colonne2401"/>
    <tableColumn id="2424" xr3:uid="{AFF28344-9BFF-4812-BB8B-C1EF2E41CE42}" name="Colonne2402"/>
    <tableColumn id="2425" xr3:uid="{D81BC7D2-8E7A-4E82-B3BC-E808CBDCDEE6}" name="Colonne2403"/>
    <tableColumn id="2426" xr3:uid="{325F135C-DF05-406A-8FAA-9FA3D67FBB65}" name="Colonne2404"/>
    <tableColumn id="2427" xr3:uid="{7B3F251F-1092-4851-9DCB-096475CADC41}" name="Colonne2405"/>
    <tableColumn id="2428" xr3:uid="{BD8DE7CA-B467-4A86-AA37-24340BA3B0FB}" name="Colonne2406"/>
    <tableColumn id="2429" xr3:uid="{F99A55F9-6152-4C33-8EC2-6CCADEC23310}" name="Colonne2407"/>
    <tableColumn id="2430" xr3:uid="{1685E4B9-EBB3-4863-A292-0DE7B122792D}" name="Colonne2408"/>
    <tableColumn id="2431" xr3:uid="{80E4AE2F-A010-4A2E-98B9-9ADA3B0DE7A1}" name="Colonne2409"/>
    <tableColumn id="2432" xr3:uid="{635053E4-2377-495A-8534-C464F67238B7}" name="Colonne2410"/>
    <tableColumn id="2433" xr3:uid="{B27E43D7-7CB4-4EFE-9510-3B316248ACE0}" name="Colonne2411"/>
    <tableColumn id="2434" xr3:uid="{4325ED4B-9D30-4086-AAC9-04C08F59F60D}" name="Colonne2412"/>
    <tableColumn id="2435" xr3:uid="{DF7C36A7-6EDC-496C-BD6F-D54F9A9A0E0B}" name="Colonne2413"/>
    <tableColumn id="2436" xr3:uid="{3CD2A6AC-E14E-4D03-9F98-8D37BF400B21}" name="Colonne2414"/>
    <tableColumn id="2437" xr3:uid="{4685F801-DA62-42B8-AE3E-EFA5B9EA77F0}" name="Colonne2415"/>
    <tableColumn id="2438" xr3:uid="{53100E48-9181-4E42-93C1-9CB0A3B1FCA3}" name="Colonne2416"/>
    <tableColumn id="2439" xr3:uid="{B511CF3B-628F-4682-96CC-E810C2901D90}" name="Colonne2417"/>
    <tableColumn id="2440" xr3:uid="{30E0C613-0329-41EE-94BA-BAD90982E13F}" name="Colonne2418"/>
    <tableColumn id="2441" xr3:uid="{CF6FF736-9C66-4D67-A4C3-30A51F15FD0A}" name="Colonne2419"/>
    <tableColumn id="2442" xr3:uid="{87F22D24-5A9A-4880-8C9A-C65B2058A5EA}" name="Colonne2420"/>
    <tableColumn id="2443" xr3:uid="{C901D155-4791-41F2-9D89-FAFDF3AC58EC}" name="Colonne2421"/>
    <tableColumn id="2444" xr3:uid="{2BB100EC-860D-4E28-8289-BCC67AAA7E05}" name="Colonne2422"/>
    <tableColumn id="2445" xr3:uid="{AC6AE167-DB8E-4D1D-B062-3280F679267C}" name="Colonne2423"/>
    <tableColumn id="2446" xr3:uid="{CF2C462F-DFFC-4141-BB34-DC29DBEAD401}" name="Colonne2424"/>
    <tableColumn id="2447" xr3:uid="{F477484A-9228-4129-89B5-1DD24A120F9F}" name="Colonne2425"/>
    <tableColumn id="2448" xr3:uid="{75BCFB31-6C60-4F8F-BCDD-C5FD183B4292}" name="Colonne2426"/>
    <tableColumn id="2449" xr3:uid="{6806A585-9C64-4204-B2D4-AE1C7028BF2B}" name="Colonne2427"/>
    <tableColumn id="2450" xr3:uid="{E4BC5815-B6F7-4B5A-86F9-36C298E00F5B}" name="Colonne2428"/>
    <tableColumn id="2451" xr3:uid="{DA51F0C4-DBF9-4B19-95D5-DA06B8ADDF89}" name="Colonne2429"/>
    <tableColumn id="2452" xr3:uid="{D7255FC7-F5CD-41B5-9FEA-EA621038656F}" name="Colonne2430"/>
    <tableColumn id="2453" xr3:uid="{D6E64E57-575A-4024-B173-AF2BF05A5380}" name="Colonne2431"/>
    <tableColumn id="2454" xr3:uid="{766C0BEC-4756-4C03-94DC-791C0442E482}" name="Colonne2432"/>
    <tableColumn id="2455" xr3:uid="{7C551376-AADD-442E-90CD-350D635E8834}" name="Colonne2433"/>
    <tableColumn id="2456" xr3:uid="{2ED055C9-6F3A-486E-9E4C-A5DE8B28C67F}" name="Colonne2434"/>
    <tableColumn id="2457" xr3:uid="{EA2AC7C1-8692-46ED-9231-55A9FA786FA1}" name="Colonne2435"/>
    <tableColumn id="2458" xr3:uid="{A956E766-A94C-4E27-BC84-D34C73F61584}" name="Colonne2436"/>
    <tableColumn id="2459" xr3:uid="{2D374EB2-DA4A-42B5-9A8C-BE427B7CDB34}" name="Colonne2437"/>
    <tableColumn id="2460" xr3:uid="{40E530F5-0379-4F3D-B6E3-BD0CDB01B5FC}" name="Colonne2438"/>
    <tableColumn id="2461" xr3:uid="{F78ED1FE-ECA0-4DD7-87DC-9476C3186CAD}" name="Colonne2439"/>
    <tableColumn id="2462" xr3:uid="{6DDA46FB-CCD9-4786-B596-2D8F63D8A551}" name="Colonne2440"/>
    <tableColumn id="2463" xr3:uid="{C0412FC3-92F8-4EE4-A3A1-6CAFE4C1F5F8}" name="Colonne2441"/>
    <tableColumn id="2464" xr3:uid="{90654A94-CECE-4171-838C-A951BFCD54A5}" name="Colonne2442"/>
    <tableColumn id="2465" xr3:uid="{81D0ADD4-2CD8-4C6C-B7A4-BC317987A317}" name="Colonne2443"/>
    <tableColumn id="2466" xr3:uid="{E46C80AA-0F10-4653-8662-62DFBE70C72B}" name="Colonne2444"/>
    <tableColumn id="2467" xr3:uid="{AEC75E86-25DF-4A1B-9E5F-B514764A6A4C}" name="Colonne2445"/>
    <tableColumn id="2468" xr3:uid="{9A09C98B-A638-493F-B625-7CF6B28FC17A}" name="Colonne2446"/>
    <tableColumn id="2469" xr3:uid="{F5E7B96A-8ABB-430C-925C-842A74D95A7C}" name="Colonne2447"/>
    <tableColumn id="2470" xr3:uid="{7D8396D5-F6DC-44A2-934E-29EFC44B1B76}" name="Colonne2448"/>
    <tableColumn id="2471" xr3:uid="{04E2EA80-8396-459B-9DF0-017689371192}" name="Colonne2449"/>
    <tableColumn id="2472" xr3:uid="{DA645347-88FB-4BA4-A93E-37329DCFE5F3}" name="Colonne2450"/>
    <tableColumn id="2473" xr3:uid="{5932D590-F452-49A5-9133-FA612177F961}" name="Colonne2451"/>
    <tableColumn id="2474" xr3:uid="{DEEBB901-37DF-438C-AC3B-105474C3F1D9}" name="Colonne2452"/>
    <tableColumn id="2475" xr3:uid="{A36599E0-2AB7-40D7-B6C2-9E3D3B4768B7}" name="Colonne2453"/>
    <tableColumn id="2476" xr3:uid="{72F00F84-BEF8-4A55-A95D-4361F4E03D6B}" name="Colonne2454"/>
    <tableColumn id="2477" xr3:uid="{0F593CA1-1B9A-43BC-8916-EC01FF4195F0}" name="Colonne2455"/>
    <tableColumn id="2478" xr3:uid="{446CD5AA-75F1-48E0-9664-F6DB61A06C0D}" name="Colonne2456"/>
    <tableColumn id="2479" xr3:uid="{E35669E8-B9C1-4867-8AE1-2D8CFE68B8BA}" name="Colonne2457"/>
    <tableColumn id="2480" xr3:uid="{1F3B0BFA-5752-473A-A7A8-81E25D9DF802}" name="Colonne2458"/>
    <tableColumn id="2481" xr3:uid="{401AC27B-5FDA-4BA4-A809-A9F53DBBE2E9}" name="Colonne2459"/>
    <tableColumn id="2482" xr3:uid="{2D8B42AF-32A8-4ED9-A976-03739ABAE87B}" name="Colonne2460"/>
    <tableColumn id="2483" xr3:uid="{94745878-5EE5-423D-A5B0-A307561DE510}" name="Colonne2461"/>
    <tableColumn id="2484" xr3:uid="{B50BFA8A-2813-40C3-B306-0EADA91718BF}" name="Colonne2462"/>
    <tableColumn id="2485" xr3:uid="{F0AACA62-9D3D-4C3F-8225-B15ED497CAFF}" name="Colonne2463"/>
    <tableColumn id="2486" xr3:uid="{07A9015B-8499-4E0D-A932-E1F01568891F}" name="Colonne2464"/>
    <tableColumn id="2487" xr3:uid="{CB9B592B-B0CE-42FA-8398-4BDCEFDD49F8}" name="Colonne2465"/>
    <tableColumn id="2488" xr3:uid="{21308844-1FA3-4774-9DA2-88079B37FD34}" name="Colonne2466"/>
    <tableColumn id="2489" xr3:uid="{BBC0BCA6-2434-412C-8AC9-450D901D047E}" name="Colonne2467"/>
    <tableColumn id="2490" xr3:uid="{BE7E73B2-6726-44D7-B8C7-1BDA62C5B0F9}" name="Colonne2468"/>
    <tableColumn id="2491" xr3:uid="{52D193A2-CEA2-46C2-930C-BD7DF33DDE63}" name="Colonne2469"/>
    <tableColumn id="2492" xr3:uid="{BE63FF71-838D-4BF1-98CC-A14DAED6DEAA}" name="Colonne2470"/>
    <tableColumn id="2493" xr3:uid="{2F50B49C-3378-42D0-BE3D-A7E1E78073EB}" name="Colonne2471"/>
    <tableColumn id="2494" xr3:uid="{A35DDFE9-CAA5-4312-9277-87256506BF6E}" name="Colonne2472"/>
    <tableColumn id="2495" xr3:uid="{235CF7B1-0C54-4BF1-9C26-9BDE2A62A6DC}" name="Colonne2473"/>
    <tableColumn id="2496" xr3:uid="{9FF31F5A-97A9-4143-A5E5-60D9CC0326CF}" name="Colonne2474"/>
    <tableColumn id="2497" xr3:uid="{E6B047C1-0BAE-43B4-8BAD-47F6FC99581F}" name="Colonne2475"/>
    <tableColumn id="2498" xr3:uid="{762936E1-C666-4C10-8B94-CE3ECC3E9FB5}" name="Colonne2476"/>
    <tableColumn id="2499" xr3:uid="{520D8723-D7A6-4311-A39A-26BF5E4788CC}" name="Colonne2477"/>
    <tableColumn id="2500" xr3:uid="{BDFD59E3-C3C0-4828-A2F0-FB61CE89E867}" name="Colonne2478"/>
    <tableColumn id="2501" xr3:uid="{D3961EE1-ADE0-41B7-B190-3A98263F88B7}" name="Colonne2479"/>
    <tableColumn id="2502" xr3:uid="{C9538431-B8E3-466A-BE19-2347F0F6B7AF}" name="Colonne2480"/>
    <tableColumn id="2503" xr3:uid="{FF4419E5-07B2-44E6-98E2-DBB9D3C1E9D3}" name="Colonne2481"/>
    <tableColumn id="2504" xr3:uid="{58E4EC56-1A2F-41BE-A92A-9528E3E0F91D}" name="Colonne2482"/>
    <tableColumn id="2505" xr3:uid="{3B56B6DE-62A8-4FCB-B562-2D79BE957083}" name="Colonne2483"/>
    <tableColumn id="2506" xr3:uid="{EE78ED4B-E3EC-4E06-A92F-2DCECEBFF6BE}" name="Colonne2484"/>
    <tableColumn id="2507" xr3:uid="{8C6CFA13-FBEE-4079-B88D-0DC801D635F4}" name="Colonne2485"/>
    <tableColumn id="2508" xr3:uid="{E4D079DD-8C2F-4653-B7A0-A7DB34ECC466}" name="Colonne2486"/>
    <tableColumn id="2509" xr3:uid="{D6E4D074-4AF3-461B-ADEA-80FD2449894C}" name="Colonne2487"/>
    <tableColumn id="2510" xr3:uid="{E6904D6B-263F-4BDA-944B-C125F4A8AD74}" name="Colonne2488"/>
    <tableColumn id="2511" xr3:uid="{1791BF9C-E742-4D2B-B334-8FCB1AD52D92}" name="Colonne2489"/>
    <tableColumn id="2512" xr3:uid="{B0DE07D8-D3CA-4075-A32D-14628F1DC1E7}" name="Colonne2490"/>
    <tableColumn id="2513" xr3:uid="{2630F19E-9661-4627-A531-BEEE72E62D1C}" name="Colonne2491"/>
    <tableColumn id="2514" xr3:uid="{224FB3D1-6F58-42FD-B0F7-1F4A34C7E436}" name="Colonne2492"/>
    <tableColumn id="2515" xr3:uid="{C95B7226-19F8-4CB1-A000-98794E3818F0}" name="Colonne2493"/>
    <tableColumn id="2516" xr3:uid="{3086E674-F365-44C2-92C0-6237A1E8D0D8}" name="Colonne2494"/>
    <tableColumn id="2517" xr3:uid="{AA255D73-C2FE-4DB0-83FB-2BF0787FDCB0}" name="Colonne2495"/>
    <tableColumn id="2518" xr3:uid="{945EF824-1070-479D-98A9-F64C92F8DAE1}" name="Colonne2496"/>
    <tableColumn id="2519" xr3:uid="{5D9556C7-588E-449D-B574-8774BE34F7D4}" name="Colonne2497"/>
    <tableColumn id="2520" xr3:uid="{FB1F1093-38E4-4F00-AD95-CB232E3D5EAB}" name="Colonne2498"/>
    <tableColumn id="2521" xr3:uid="{9FC00A0E-307B-4FCF-A533-55CAFB680B60}" name="Colonne2499"/>
    <tableColumn id="2522" xr3:uid="{9DE3B48C-4728-43DB-93E8-492A00BD085F}" name="Colonne2500"/>
    <tableColumn id="2523" xr3:uid="{04970BC9-BEF1-4A22-87BF-43B6C677F91D}" name="Colonne2501"/>
    <tableColumn id="2524" xr3:uid="{454E6E84-7C91-44F3-8737-06956B9588A1}" name="Colonne2502"/>
    <tableColumn id="2525" xr3:uid="{B161D908-EBED-4A4C-BC08-6C5A6FF18C55}" name="Colonne2503"/>
    <tableColumn id="2526" xr3:uid="{97A6EE78-3149-43F3-9DF1-D94F24B7293D}" name="Colonne2504"/>
    <tableColumn id="2527" xr3:uid="{6F9F235D-F151-425C-8A7D-DD21E9766DC1}" name="Colonne2505"/>
    <tableColumn id="2528" xr3:uid="{17D1DCC6-C889-45AC-AD6E-F9DC9B5F1F86}" name="Colonne2506"/>
    <tableColumn id="2529" xr3:uid="{16F51B17-C627-422A-8766-5F8D1EDB2893}" name="Colonne2507"/>
    <tableColumn id="2530" xr3:uid="{3F1DDB74-A2DE-403C-913E-4115407C81E1}" name="Colonne2508"/>
    <tableColumn id="2531" xr3:uid="{C0AF4E7A-B8C6-4D80-A6BA-46A1F4EDF881}" name="Colonne2509"/>
    <tableColumn id="2532" xr3:uid="{074C2C83-542C-4B59-B22A-849A13D88888}" name="Colonne2510"/>
    <tableColumn id="2533" xr3:uid="{E89F3D79-633E-48FA-9724-5D2A229B588E}" name="Colonne2511"/>
    <tableColumn id="2534" xr3:uid="{487A8A64-B615-4F16-81CF-2107BDDF13C7}" name="Colonne2512"/>
    <tableColumn id="2535" xr3:uid="{BD841B75-81F5-4067-B520-C24AA5558619}" name="Colonne2513"/>
    <tableColumn id="2536" xr3:uid="{78467CC6-9BCF-4110-8FD2-98FFA6C32DCD}" name="Colonne2514"/>
    <tableColumn id="2537" xr3:uid="{C73B1637-437E-48C4-A1DC-80CE420A2CBD}" name="Colonne2515"/>
    <tableColumn id="2538" xr3:uid="{89C856B0-1375-4421-B9EC-BE0B0CA05CF2}" name="Colonne2516"/>
    <tableColumn id="2539" xr3:uid="{3B5DFA9D-6195-4241-B24E-98487735C85F}" name="Colonne2517"/>
    <tableColumn id="2540" xr3:uid="{13380B86-4691-4E5E-A863-970961989041}" name="Colonne2518"/>
    <tableColumn id="2541" xr3:uid="{3B5BF2CB-A2E7-4B22-85BE-EB68CB861F3B}" name="Colonne2519"/>
    <tableColumn id="2542" xr3:uid="{FFD9F71F-9F6C-45E4-A8B6-6EAD56E2CDC5}" name="Colonne2520"/>
    <tableColumn id="2543" xr3:uid="{48A311CA-545D-4A1C-A085-2BB6D9F997B3}" name="Colonne2521"/>
    <tableColumn id="2544" xr3:uid="{3C058A4F-54D4-41DE-8903-7E1A7316ED64}" name="Colonne2522"/>
    <tableColumn id="2545" xr3:uid="{210BBF28-B905-43F4-A603-FF153CEFA1BE}" name="Colonne2523"/>
    <tableColumn id="2546" xr3:uid="{4051F1F7-1F5E-4AC1-8922-66B8544B9BEE}" name="Colonne2524"/>
    <tableColumn id="2547" xr3:uid="{970000CA-9DB1-42F7-B5E8-05973B4E6063}" name="Colonne2525"/>
    <tableColumn id="2548" xr3:uid="{61006C3F-0E6C-4D9C-9D37-8EE789B028F0}" name="Colonne2526"/>
    <tableColumn id="2549" xr3:uid="{573C224B-C028-465C-A1A2-E957FEC14B20}" name="Colonne2527"/>
    <tableColumn id="2550" xr3:uid="{BAFCBBC8-B538-4DE8-BF20-888C2A10C3DE}" name="Colonne2528"/>
    <tableColumn id="2551" xr3:uid="{10970E16-10BE-482D-A3AD-0130674DD2B4}" name="Colonne2529"/>
    <tableColumn id="2552" xr3:uid="{F7B9C233-1D86-4182-A291-328EAD7A3DBB}" name="Colonne2530"/>
    <tableColumn id="2553" xr3:uid="{828D0703-BFC1-4FA8-A862-2F925C55BFBB}" name="Colonne2531"/>
    <tableColumn id="2554" xr3:uid="{D313068F-4707-42F2-8C82-7D13BE76FB4C}" name="Colonne2532"/>
    <tableColumn id="2555" xr3:uid="{A92A5ED8-28D5-44CF-8994-5BE8115EB522}" name="Colonne2533"/>
    <tableColumn id="2556" xr3:uid="{69810AB9-7F8C-4504-9148-13966D1ABDC9}" name="Colonne2534"/>
    <tableColumn id="2557" xr3:uid="{2415C7AC-9DBB-4CAC-B33B-7D286C899C7B}" name="Colonne2535"/>
    <tableColumn id="2558" xr3:uid="{F99AEE0B-6550-4676-AE4B-9CB179D5C986}" name="Colonne2536"/>
    <tableColumn id="2559" xr3:uid="{CC4C02E8-F8A0-4F99-B2EC-AC1EAC479A2A}" name="Colonne2537"/>
    <tableColumn id="2560" xr3:uid="{617C2CFE-DDB0-453F-AFAE-6EB5F43FCC2C}" name="Colonne2538"/>
    <tableColumn id="2561" xr3:uid="{C5F85252-74D3-428B-A880-CD4DA7183AAD}" name="Colonne2539"/>
    <tableColumn id="2562" xr3:uid="{9543C652-C469-4EF1-A99A-45D719FDB877}" name="Colonne2540"/>
    <tableColumn id="2563" xr3:uid="{7EDBFE58-C9B6-4A7A-9B9A-23420754B9BF}" name="Colonne2541"/>
    <tableColumn id="2564" xr3:uid="{75AD80D9-BB18-4BD2-82C1-9A94B6E0C7BB}" name="Colonne2542"/>
    <tableColumn id="2565" xr3:uid="{F70D4AA2-94A9-46E4-A398-4D7EE5ADF7A9}" name="Colonne2543"/>
    <tableColumn id="2566" xr3:uid="{C8E533CC-5E54-40DD-9FF3-144FB1F1608F}" name="Colonne2544"/>
    <tableColumn id="2567" xr3:uid="{DFE1617D-6AB1-4EE3-8BF1-0090A35C68B3}" name="Colonne2545"/>
    <tableColumn id="2568" xr3:uid="{001D032B-32EA-4B9C-95F6-83FBE8BDAA4F}" name="Colonne2546"/>
    <tableColumn id="2569" xr3:uid="{CC173413-5E18-46D7-BF00-1CAB7D0458F7}" name="Colonne2547"/>
    <tableColumn id="2570" xr3:uid="{B65E9144-9121-4DA9-A1C0-06AEF16526D9}" name="Colonne2548"/>
    <tableColumn id="2571" xr3:uid="{CB54AC0A-86CF-4AE1-BF97-B8A19A5269DB}" name="Colonne2549"/>
    <tableColumn id="2572" xr3:uid="{8AD7C044-76EC-4537-BD08-118470F06550}" name="Colonne2550"/>
    <tableColumn id="2573" xr3:uid="{C3A58548-2455-4DD7-8B61-78F604E84DA2}" name="Colonne2551"/>
    <tableColumn id="2574" xr3:uid="{48D650BF-D993-4689-86F0-CB9B9805BB94}" name="Colonne2552"/>
    <tableColumn id="2575" xr3:uid="{4C60F7DF-4620-4F53-A6C2-F99DA3ED80E6}" name="Colonne2553"/>
    <tableColumn id="2576" xr3:uid="{6E586055-D8C6-4607-B03B-AA83E76250EC}" name="Colonne2554"/>
    <tableColumn id="2577" xr3:uid="{65B5F34C-BACC-4B75-9EFA-C18EA7D9B2FE}" name="Colonne2555"/>
    <tableColumn id="2578" xr3:uid="{345528D4-7086-42BF-B1D3-5352436275C4}" name="Colonne2556"/>
    <tableColumn id="2579" xr3:uid="{D1F70138-3C18-4C13-9AD9-625401372BFE}" name="Colonne2557"/>
    <tableColumn id="2580" xr3:uid="{89C9702F-64DF-4D90-B1DA-18B1FFC6C59A}" name="Colonne2558"/>
    <tableColumn id="2581" xr3:uid="{6EB74979-AEB8-43DE-B90D-8AFB92ED1F5D}" name="Colonne2559"/>
    <tableColumn id="2582" xr3:uid="{6083CF5B-62DC-4C0D-AB39-30DFC3F72EBA}" name="Colonne2560"/>
    <tableColumn id="2583" xr3:uid="{7C8E79A6-96E0-4EF6-A63B-E0B1C5802843}" name="Colonne2561"/>
    <tableColumn id="2584" xr3:uid="{7F62E438-0FA6-4D82-8323-EDAF097B1A40}" name="Colonne2562"/>
    <tableColumn id="2585" xr3:uid="{ACB8D05D-6BEB-456D-8EA0-611D09BB7AFF}" name="Colonne2563"/>
    <tableColumn id="2586" xr3:uid="{003AED4F-F3A5-449A-ABCA-770762606136}" name="Colonne2564"/>
    <tableColumn id="2587" xr3:uid="{0F96F8DF-291B-44EB-B02C-AC4451D54DB7}" name="Colonne2565"/>
    <tableColumn id="2588" xr3:uid="{8C1527CA-7BFB-4BDC-BA53-C04CB40F790C}" name="Colonne2566"/>
    <tableColumn id="2589" xr3:uid="{38ECF4BA-BFA8-46CD-8145-56C7B3062F43}" name="Colonne2567"/>
    <tableColumn id="2590" xr3:uid="{70D0B42A-68F6-4CA8-91DB-CCA00CB31FB2}" name="Colonne2568"/>
    <tableColumn id="2591" xr3:uid="{08F47071-C854-404C-9609-5276CC3898A3}" name="Colonne2569"/>
    <tableColumn id="2592" xr3:uid="{64108C18-0D1D-4733-A0FA-41C857B5FA2D}" name="Colonne2570"/>
    <tableColumn id="2593" xr3:uid="{06A3BABE-5A9D-4DEE-943A-824BF3D25310}" name="Colonne2571"/>
    <tableColumn id="2594" xr3:uid="{09E3FCBC-B27B-47E8-BD60-E353729609EC}" name="Colonne2572"/>
    <tableColumn id="2595" xr3:uid="{F2B941DC-CFF1-4833-A7C4-13B2FFB0821F}" name="Colonne2573"/>
    <tableColumn id="2596" xr3:uid="{E4A55B33-70F5-4537-A118-10BCACB0B794}" name="Colonne2574"/>
    <tableColumn id="2597" xr3:uid="{9D739DD5-82F0-41E7-953B-7B101FF6F616}" name="Colonne2575"/>
    <tableColumn id="2598" xr3:uid="{2EFC6416-23C5-44D0-9E7C-B85354A28DEB}" name="Colonne2576"/>
    <tableColumn id="2599" xr3:uid="{08156BF1-664B-4D77-A976-A945656B10CF}" name="Colonne2577"/>
    <tableColumn id="2600" xr3:uid="{5325035D-1325-4447-85EB-1DA1F94F26F7}" name="Colonne2578"/>
    <tableColumn id="2601" xr3:uid="{918F5461-8B86-45D7-BEF5-82D4063870B1}" name="Colonne2579"/>
    <tableColumn id="2602" xr3:uid="{C808956E-419E-4013-8585-E1A3782AD202}" name="Colonne2580"/>
    <tableColumn id="2603" xr3:uid="{0881C589-1AF8-4EEB-8A6D-1191AFEFB572}" name="Colonne2581"/>
    <tableColumn id="2604" xr3:uid="{814B583F-DB36-4554-BB10-8DB1E38810D1}" name="Colonne2582"/>
    <tableColumn id="2605" xr3:uid="{7A1EAC9D-F140-46DD-919B-9F8F15998FCF}" name="Colonne2583"/>
    <tableColumn id="2606" xr3:uid="{384FDFB6-F7A0-4F48-BFEA-311CCE756B14}" name="Colonne2584"/>
    <tableColumn id="2607" xr3:uid="{C69A953C-796F-46DA-A76E-09BB12A31622}" name="Colonne2585"/>
    <tableColumn id="2608" xr3:uid="{76507D67-1ABD-4F53-BB57-02B4F83F3F17}" name="Colonne2586"/>
    <tableColumn id="2609" xr3:uid="{E3EA67A2-61C4-4BCD-9C4B-148716371F48}" name="Colonne2587"/>
    <tableColumn id="2610" xr3:uid="{04952125-3705-4331-BA30-6E120D0D01C2}" name="Colonne2588"/>
    <tableColumn id="2611" xr3:uid="{6F2DDB0F-D898-4705-A426-845D9E2484D9}" name="Colonne2589"/>
    <tableColumn id="2612" xr3:uid="{57263441-A1DC-42D5-872F-4A9D23424170}" name="Colonne2590"/>
    <tableColumn id="2613" xr3:uid="{0F2E9882-5650-4401-AB9C-881996C33C1E}" name="Colonne2591"/>
    <tableColumn id="2614" xr3:uid="{4DBE7FBF-9D37-427F-8AF4-171AD1E23E02}" name="Colonne2592"/>
    <tableColumn id="2615" xr3:uid="{294CA9F3-8B13-4963-BEF4-CDCF418C0D82}" name="Colonne2593"/>
    <tableColumn id="2616" xr3:uid="{AE17EB16-A8B0-450C-A74B-501D5F38878F}" name="Colonne2594"/>
    <tableColumn id="2617" xr3:uid="{E52B57D7-3870-4613-84F9-5699A9EA2B2B}" name="Colonne2595"/>
    <tableColumn id="2618" xr3:uid="{BC248ACC-D0EE-42FB-8A7F-B910889C6E1F}" name="Colonne2596"/>
    <tableColumn id="2619" xr3:uid="{B60A11B4-B890-4527-99DA-6879638CA5DC}" name="Colonne2597"/>
    <tableColumn id="2620" xr3:uid="{6687649A-9473-49F7-A7D4-BC0386FE280A}" name="Colonne2598"/>
    <tableColumn id="2621" xr3:uid="{0966F289-2D3A-408F-A0B3-F9BCF77D7C50}" name="Colonne2599"/>
    <tableColumn id="2622" xr3:uid="{45C34C68-1E2C-4017-9785-E9CC6915986A}" name="Colonne2600"/>
    <tableColumn id="2623" xr3:uid="{C5F35C38-14A6-4594-BDBE-BC4D540664B6}" name="Colonne2601"/>
    <tableColumn id="2624" xr3:uid="{AA5E09F2-4DBE-45FE-BCE5-0DB9FE956CB2}" name="Colonne2602"/>
    <tableColumn id="2625" xr3:uid="{D376233B-CEA8-41FF-A8A1-95A42AC09410}" name="Colonne2603"/>
    <tableColumn id="2626" xr3:uid="{74D36542-5BAF-4239-9580-C3E824B0FADA}" name="Colonne2604"/>
    <tableColumn id="2627" xr3:uid="{70223676-B308-4866-98DE-30AD611182EE}" name="Colonne2605"/>
    <tableColumn id="2628" xr3:uid="{36F8D46B-59C3-4D1F-B426-3548E7B522D3}" name="Colonne2606"/>
    <tableColumn id="2629" xr3:uid="{5C36BC34-091B-4062-BFB1-6D93B7E67B7C}" name="Colonne2607"/>
    <tableColumn id="2630" xr3:uid="{C0E5B168-92AC-4D10-A23B-0B6A0F889FD8}" name="Colonne2608"/>
    <tableColumn id="2631" xr3:uid="{365E7F17-38BB-41BB-9B66-1D161B42DC77}" name="Colonne2609"/>
    <tableColumn id="2632" xr3:uid="{2B282917-5FBB-4508-883F-14FEB6F7FED1}" name="Colonne2610"/>
    <tableColumn id="2633" xr3:uid="{4FC21FDD-7ED5-49D5-A83B-626A03F112D2}" name="Colonne2611"/>
    <tableColumn id="2634" xr3:uid="{5A5822B0-C364-4B9E-A1CF-1389079DF637}" name="Colonne2612"/>
    <tableColumn id="2635" xr3:uid="{2F24DBD6-159E-4959-87C0-9A947F87DAE1}" name="Colonne2613"/>
    <tableColumn id="2636" xr3:uid="{04235F2F-8607-4C58-8FDA-4F81EB19A432}" name="Colonne2614"/>
    <tableColumn id="2637" xr3:uid="{33667BE9-F918-4268-989F-8F08148B7B9E}" name="Colonne2615"/>
    <tableColumn id="2638" xr3:uid="{1FE9E4AE-C42F-488F-82F3-B5FBE33C3340}" name="Colonne2616"/>
    <tableColumn id="2639" xr3:uid="{22569C4D-776B-43B8-89EF-280F408E2F22}" name="Colonne2617"/>
    <tableColumn id="2640" xr3:uid="{B5FC78D4-FF22-4698-8DA7-B40FC29276B4}" name="Colonne2618"/>
    <tableColumn id="2641" xr3:uid="{1C4E3FEC-6746-4019-8C97-31B51CA91B3A}" name="Colonne2619"/>
    <tableColumn id="2642" xr3:uid="{BA46E437-FD73-40E4-BCCB-8327A88D0F97}" name="Colonne2620"/>
    <tableColumn id="2643" xr3:uid="{AC851365-3124-43BF-827D-FCEB20354E41}" name="Colonne2621"/>
    <tableColumn id="2644" xr3:uid="{C07D17F2-27C8-4F72-A839-55E986D9700F}" name="Colonne2622"/>
    <tableColumn id="2645" xr3:uid="{06B248D0-D935-41C7-A228-16DC9F873835}" name="Colonne2623"/>
    <tableColumn id="2646" xr3:uid="{0FFC0E37-3BC3-4619-AE2F-4FB5010A788A}" name="Colonne2624"/>
    <tableColumn id="2647" xr3:uid="{8E83C857-27B5-460F-B3C7-0D1A0289BC76}" name="Colonne2625"/>
    <tableColumn id="2648" xr3:uid="{7DC1F5BE-9ED4-4F0B-B56B-0C5755D0D301}" name="Colonne2626"/>
    <tableColumn id="2649" xr3:uid="{1AA88F07-90D3-4F55-ADEA-98DC4F64DB4A}" name="Colonne2627"/>
    <tableColumn id="2650" xr3:uid="{12352FEC-EB8D-4D5E-BC2E-CA88C68BDB27}" name="Colonne2628"/>
    <tableColumn id="2651" xr3:uid="{709C7773-12F9-477E-A37E-0F344977DE23}" name="Colonne2629"/>
    <tableColumn id="2652" xr3:uid="{77B32BED-57C7-48E9-8E56-687842A145A7}" name="Colonne2630"/>
    <tableColumn id="2653" xr3:uid="{24D59B3D-E715-42C6-86A1-400DA8CC0325}" name="Colonne2631"/>
    <tableColumn id="2654" xr3:uid="{5A8B3B1A-2137-4946-A7FA-0C88270A8BC8}" name="Colonne2632"/>
    <tableColumn id="2655" xr3:uid="{C36F2FA4-F251-4482-9104-8E33E9A77C4B}" name="Colonne2633"/>
    <tableColumn id="2656" xr3:uid="{CDC0991A-B6A4-4F9E-81B8-E95E002B3D06}" name="Colonne2634"/>
    <tableColumn id="2657" xr3:uid="{332657E2-ED57-42B0-8F0B-39382BBF8F21}" name="Colonne2635"/>
    <tableColumn id="2658" xr3:uid="{E78C8F62-DEF5-4D3B-A18B-EFA8CC6CBFFF}" name="Colonne2636"/>
    <tableColumn id="2659" xr3:uid="{C7C0A42E-CFB5-4120-961C-12FF9FFA76F5}" name="Colonne2637"/>
    <tableColumn id="2660" xr3:uid="{E6FFCF65-A791-411F-9FBE-5DD63568DAC6}" name="Colonne2638"/>
    <tableColumn id="2661" xr3:uid="{4E829D2C-A7AA-44FD-B2E3-6798F761323A}" name="Colonne2639"/>
    <tableColumn id="2662" xr3:uid="{2D8C67BC-C702-4B81-B662-7C8C92D96005}" name="Colonne2640"/>
    <tableColumn id="2663" xr3:uid="{8A8EDCAD-5363-40B3-B464-23DCDBD90CF8}" name="Colonne2641"/>
    <tableColumn id="2664" xr3:uid="{B2F6999F-A273-46EB-A438-DE8EEDF5416F}" name="Colonne2642"/>
    <tableColumn id="2665" xr3:uid="{CDE26C87-28D9-429E-B005-9D977CFBE68B}" name="Colonne2643"/>
    <tableColumn id="2666" xr3:uid="{3D9FE83B-3D54-4AAA-9807-7A6411FA5E39}" name="Colonne2644"/>
    <tableColumn id="2667" xr3:uid="{00523CAC-6C26-4BC9-B9A5-D51F849261EB}" name="Colonne2645"/>
    <tableColumn id="2668" xr3:uid="{6A54B958-0A9A-44BB-9394-F2F89E21118F}" name="Colonne2646"/>
    <tableColumn id="2669" xr3:uid="{27A393B1-BC07-403F-8526-C10FD3BB7AAC}" name="Colonne2647"/>
    <tableColumn id="2670" xr3:uid="{02E16EE0-1247-4189-A2B8-9E2FF98A8F7D}" name="Colonne2648"/>
    <tableColumn id="2671" xr3:uid="{74F72159-D055-40AD-9A59-4B81AF63C1CF}" name="Colonne2649"/>
    <tableColumn id="2672" xr3:uid="{1B369898-5F4A-4F8D-B3D9-3BE181619625}" name="Colonne2650"/>
    <tableColumn id="2673" xr3:uid="{591F22BB-5FF1-4CFB-BE63-2382FF359350}" name="Colonne2651"/>
    <tableColumn id="2674" xr3:uid="{8FDDE5CA-0739-4348-A141-BAAFDEA1183D}" name="Colonne2652"/>
    <tableColumn id="2675" xr3:uid="{002D38A0-3BCF-493D-9EB4-B7A584AB3222}" name="Colonne2653"/>
    <tableColumn id="2676" xr3:uid="{825AAFA5-A479-4E24-90B9-F1224DE2E1CE}" name="Colonne2654"/>
    <tableColumn id="2677" xr3:uid="{DB638FDE-18F7-41C0-8FFB-F5F620B4420D}" name="Colonne2655"/>
    <tableColumn id="2678" xr3:uid="{849E6E7F-8E32-450F-9A45-B974E307E81D}" name="Colonne2656"/>
    <tableColumn id="2679" xr3:uid="{50144BAD-7904-4D00-9B5C-5894D015E297}" name="Colonne2657"/>
    <tableColumn id="2680" xr3:uid="{C824FCFA-0E75-468C-ADEF-EE99BE09613A}" name="Colonne2658"/>
    <tableColumn id="2681" xr3:uid="{998F9F03-CF41-46EB-937B-0DB302056CA9}" name="Colonne2659"/>
    <tableColumn id="2682" xr3:uid="{0E7A0B6D-4198-4C0F-9C35-7802A1053BB9}" name="Colonne2660"/>
    <tableColumn id="2683" xr3:uid="{6ACC6471-6FF8-4F81-8B93-25C0F974CF82}" name="Colonne2661"/>
    <tableColumn id="2684" xr3:uid="{8EFFB71E-9627-45BE-A3A8-AF0E01651EDC}" name="Colonne2662"/>
    <tableColumn id="2685" xr3:uid="{F9007F3E-2DDB-4A73-9AAE-13CAE39987CB}" name="Colonne2663"/>
    <tableColumn id="2686" xr3:uid="{4C9A2A6E-FD55-42CA-A022-B2BAF94AE5F6}" name="Colonne2664"/>
    <tableColumn id="2687" xr3:uid="{0D9346E6-48A4-49DD-820B-1D5BF6137371}" name="Colonne2665"/>
    <tableColumn id="2688" xr3:uid="{B9D82338-AE78-4A53-BA23-54CC0E6A6F78}" name="Colonne2666"/>
    <tableColumn id="2689" xr3:uid="{1D365EE0-C2B4-4284-976A-26AB1C4648AA}" name="Colonne2667"/>
    <tableColumn id="2690" xr3:uid="{68335D76-F19E-44A8-879C-79B43C2B9D7B}" name="Colonne2668"/>
    <tableColumn id="2691" xr3:uid="{E74AF483-66C4-4A27-990C-05C7FB57C304}" name="Colonne2669"/>
    <tableColumn id="2692" xr3:uid="{1EDF7D0C-0FF3-4EC5-95A8-24F3A7E7AA35}" name="Colonne2670"/>
    <tableColumn id="2693" xr3:uid="{442D463B-90A4-4552-8A54-104997B0540F}" name="Colonne2671"/>
    <tableColumn id="2694" xr3:uid="{D3F7AC9E-C1C5-47EA-A45A-7B3F61BC912A}" name="Colonne2672"/>
    <tableColumn id="2695" xr3:uid="{B0E485BD-AB94-44BF-A6F7-4C3DE02C0822}" name="Colonne2673"/>
    <tableColumn id="2696" xr3:uid="{73B87223-32B2-419A-925A-A339D6D949ED}" name="Colonne2674"/>
    <tableColumn id="2697" xr3:uid="{23454468-5327-40B2-970D-0ACBD0BEEF6C}" name="Colonne2675"/>
    <tableColumn id="2698" xr3:uid="{C6A8DB6F-E361-4453-882B-44BACDBDBF9C}" name="Colonne2676"/>
    <tableColumn id="2699" xr3:uid="{956A02D4-26C9-414C-A5E9-70F6333E45A5}" name="Colonne2677"/>
    <tableColumn id="2700" xr3:uid="{B7705187-842C-40B1-9409-CC4CF38720C2}" name="Colonne2678"/>
    <tableColumn id="2701" xr3:uid="{8C110515-B71A-449A-9114-C426CAC47076}" name="Colonne2679"/>
    <tableColumn id="2702" xr3:uid="{F6ED7B63-9794-4AA9-8A27-FE741B0AAF36}" name="Colonne2680"/>
    <tableColumn id="2703" xr3:uid="{BC7BE109-2E9B-45E7-8109-47C4E53A805F}" name="Colonne2681"/>
    <tableColumn id="2704" xr3:uid="{E6D2737F-FB53-4962-A240-BBB9CF456557}" name="Colonne2682"/>
    <tableColumn id="2705" xr3:uid="{E846754F-B739-4F60-B3CB-D440A8F41DB9}" name="Colonne2683"/>
    <tableColumn id="2706" xr3:uid="{D6E78C6F-B054-47B1-8676-6FEA52CD3687}" name="Colonne2684"/>
    <tableColumn id="2707" xr3:uid="{69BE0C4D-8EAD-4EFA-98E4-4F3B08DF828B}" name="Colonne2685"/>
    <tableColumn id="2708" xr3:uid="{603CA5FD-2BEE-44A1-A15B-77B2FE9FBFF5}" name="Colonne2686"/>
    <tableColumn id="2709" xr3:uid="{F67D0AB9-F723-4320-9496-9A2212B83B06}" name="Colonne2687"/>
    <tableColumn id="2710" xr3:uid="{273A9772-68C0-4FD3-BF52-1398F07BF183}" name="Colonne2688"/>
    <tableColumn id="2711" xr3:uid="{318C5A81-14F1-47F6-AAC6-E7B37A4FFD84}" name="Colonne2689"/>
    <tableColumn id="2712" xr3:uid="{3CF182F4-318E-4C6E-B289-D05F6C96E580}" name="Colonne2690"/>
    <tableColumn id="2713" xr3:uid="{859B0B46-E299-4353-9130-AD2D896FADB7}" name="Colonne2691"/>
    <tableColumn id="2714" xr3:uid="{78C801FC-D7EB-41E5-B0F7-F548DB132DAA}" name="Colonne2692"/>
    <tableColumn id="2715" xr3:uid="{A83F1C7E-FDDF-4A4B-B2E4-137BF76E839F}" name="Colonne2693"/>
    <tableColumn id="2716" xr3:uid="{8AEBE361-4CF2-44F1-B03F-EB8C427E1137}" name="Colonne2694"/>
    <tableColumn id="2717" xr3:uid="{C86AD370-7C84-4FDD-9B91-B6BCD867A893}" name="Colonne2695"/>
    <tableColumn id="2718" xr3:uid="{5AD9926C-668C-46E8-BF76-6551F38D2184}" name="Colonne2696"/>
    <tableColumn id="2719" xr3:uid="{61C83811-60EF-485D-B684-BBDA657FD188}" name="Colonne2697"/>
    <tableColumn id="2720" xr3:uid="{02AF199F-139E-4E8E-9C8C-8D85940F7B34}" name="Colonne2698"/>
    <tableColumn id="2721" xr3:uid="{3F90FC67-324C-486D-AA1A-E8AA58B6E32E}" name="Colonne2699"/>
    <tableColumn id="2722" xr3:uid="{50251BCC-4D64-48EC-B717-52B5D26444B4}" name="Colonne2700"/>
    <tableColumn id="2723" xr3:uid="{4FF41F8D-B5B1-47D9-B0C7-85402B0D3386}" name="Colonne2701"/>
    <tableColumn id="2724" xr3:uid="{81F30A57-8620-4F41-916A-9A9E230452CD}" name="Colonne2702"/>
    <tableColumn id="2725" xr3:uid="{5E872D39-6EA3-4D46-B466-8E05977873D8}" name="Colonne2703"/>
    <tableColumn id="2726" xr3:uid="{69ECFFB2-71C7-473E-A035-4493BA13CD47}" name="Colonne2704"/>
    <tableColumn id="2727" xr3:uid="{F66BE7C2-FE91-4DBF-82A5-0B0B8E702882}" name="Colonne2705"/>
    <tableColumn id="2728" xr3:uid="{B103EB0E-5E08-4311-8815-81C439AAAEF9}" name="Colonne2706"/>
    <tableColumn id="2729" xr3:uid="{608CD9AC-6433-40BE-9D6D-8F8474D7099C}" name="Colonne2707"/>
    <tableColumn id="2730" xr3:uid="{7AD0A60F-2451-4309-B79D-93050C90F289}" name="Colonne2708"/>
    <tableColumn id="2731" xr3:uid="{B612A09E-32BC-4BFE-8F4A-7811D2D40272}" name="Colonne2709"/>
    <tableColumn id="2732" xr3:uid="{87583EB5-25CC-4041-BC17-D9C87C42D641}" name="Colonne2710"/>
    <tableColumn id="2733" xr3:uid="{F7F57F15-8186-4CBB-BA32-16AC0E478E4D}" name="Colonne2711"/>
    <tableColumn id="2734" xr3:uid="{EE31A0C6-B2FA-4B0E-8AA3-FD6ADD334BC7}" name="Colonne2712"/>
    <tableColumn id="2735" xr3:uid="{5E5FFBF4-04C1-4AFC-8C6F-76098301BEAD}" name="Colonne2713"/>
    <tableColumn id="2736" xr3:uid="{25E3A963-834A-4FBD-8F11-067675EAC970}" name="Colonne2714"/>
    <tableColumn id="2737" xr3:uid="{EFFC6744-A376-4A54-BBFF-15BE33B8C9CC}" name="Colonne2715"/>
    <tableColumn id="2738" xr3:uid="{58340EB1-1C5B-4DBD-A795-2BABBF3EEC37}" name="Colonne2716"/>
    <tableColumn id="2739" xr3:uid="{CB0F3610-E269-41EA-B173-B9C11B1C8A1C}" name="Colonne2717"/>
    <tableColumn id="2740" xr3:uid="{BD73F6CA-6E49-4C2C-9C8A-E3156436310D}" name="Colonne2718"/>
    <tableColumn id="2741" xr3:uid="{F3B28B3E-17F6-42B5-996A-1800B5F7C927}" name="Colonne2719"/>
    <tableColumn id="2742" xr3:uid="{A1C41C21-CFE1-48AA-BDE9-5E5FA7E25EAC}" name="Colonne2720"/>
    <tableColumn id="2743" xr3:uid="{F5F628E0-D035-47D9-B637-7DF631DC5ACD}" name="Colonne2721"/>
    <tableColumn id="2744" xr3:uid="{B097A018-3732-49EA-BA04-5462F5677E2A}" name="Colonne2722"/>
    <tableColumn id="2745" xr3:uid="{896C7083-6317-4144-8FEC-B190EDCB3DCD}" name="Colonne2723"/>
    <tableColumn id="2746" xr3:uid="{382971BB-69FB-4998-98B4-961859CD45CA}" name="Colonne2724"/>
    <tableColumn id="2747" xr3:uid="{02C46C71-1CA5-499C-BEBF-DF6EA3BBA6CA}" name="Colonne2725"/>
    <tableColumn id="2748" xr3:uid="{71D3389D-10F3-455F-B4FD-FDC57ABA0F9A}" name="Colonne2726"/>
    <tableColumn id="2749" xr3:uid="{6B6739CB-2F91-4399-96E5-2E52EC5E9EB0}" name="Colonne2727"/>
    <tableColumn id="2750" xr3:uid="{E41B2D7C-FE41-4B3B-8833-33B31B908E90}" name="Colonne2728"/>
    <tableColumn id="2751" xr3:uid="{70B42A86-9977-4C11-922C-78882679599D}" name="Colonne2729"/>
    <tableColumn id="2752" xr3:uid="{03AA1427-886B-4C3E-A61F-C4A5AC1E29CB}" name="Colonne2730"/>
    <tableColumn id="2753" xr3:uid="{7C4AEFB9-5D1D-4CD0-AA29-E40053960FC5}" name="Colonne2731"/>
    <tableColumn id="2754" xr3:uid="{9F473390-537B-4CDC-9640-33C96BB09B10}" name="Colonne2732"/>
    <tableColumn id="2755" xr3:uid="{227757FD-B351-45B5-9233-D0E1D56580EF}" name="Colonne2733"/>
    <tableColumn id="2756" xr3:uid="{1CF8D13A-60AB-42F2-87E4-662427848E53}" name="Colonne2734"/>
    <tableColumn id="2757" xr3:uid="{5AEBC8D4-948D-48D8-8FEB-D772A7F25DB6}" name="Colonne2735"/>
    <tableColumn id="2758" xr3:uid="{9877DF8F-F6CE-42AE-82EC-08EA92101086}" name="Colonne2736"/>
    <tableColumn id="2759" xr3:uid="{CF7683F2-AEF3-489E-A0CF-958AC8B7F44D}" name="Colonne2737"/>
    <tableColumn id="2760" xr3:uid="{ABB1C32C-286A-4E82-8B22-021EAD88925A}" name="Colonne2738"/>
    <tableColumn id="2761" xr3:uid="{CAF46E92-8A8D-4D4D-877A-0BCC7D48F803}" name="Colonne2739"/>
    <tableColumn id="2762" xr3:uid="{1286ED5E-AC98-4C31-9590-4243CFD16220}" name="Colonne2740"/>
    <tableColumn id="2763" xr3:uid="{B7FBE718-DD5D-4506-9501-AF0F5371B0B8}" name="Colonne2741"/>
    <tableColumn id="2764" xr3:uid="{B86CC2F4-FB43-4643-830D-9440A191A6F2}" name="Colonne2742"/>
    <tableColumn id="2765" xr3:uid="{662D4ABC-9924-44F8-A51A-AE06B91858EF}" name="Colonne2743"/>
    <tableColumn id="2766" xr3:uid="{67966B82-AEBE-4E98-A47D-D677F797C041}" name="Colonne2744"/>
    <tableColumn id="2767" xr3:uid="{140C957E-E49C-4907-8598-63BBB77124CF}" name="Colonne2745"/>
    <tableColumn id="2768" xr3:uid="{0356AAF8-949E-4127-BFB0-2F5ED9E720DA}" name="Colonne2746"/>
    <tableColumn id="2769" xr3:uid="{7F58FE8F-EAF9-4376-BF08-2D8913A5582D}" name="Colonne2747"/>
    <tableColumn id="2770" xr3:uid="{7EE0283F-ED19-44E7-A60F-06E77D448DA1}" name="Colonne2748"/>
    <tableColumn id="2771" xr3:uid="{1FEF32DF-A286-4E56-BEAD-C1858A22E64C}" name="Colonne2749"/>
    <tableColumn id="2772" xr3:uid="{3E1EA19F-F429-4252-9237-E1BC3E932CCB}" name="Colonne2750"/>
    <tableColumn id="2773" xr3:uid="{FF0918DC-20DA-45BF-B835-5559CBEDD8F5}" name="Colonne2751"/>
    <tableColumn id="2774" xr3:uid="{055F1EAC-EE39-4D86-95B9-96A3FA558C93}" name="Colonne2752"/>
    <tableColumn id="2775" xr3:uid="{CE759B0F-0464-4C77-A8E4-46BBC4935041}" name="Colonne2753"/>
    <tableColumn id="2776" xr3:uid="{0F944390-E006-4917-BD53-A0261A0E1214}" name="Colonne2754"/>
    <tableColumn id="2777" xr3:uid="{718BD27E-8201-4D79-9D74-FA470DE18143}" name="Colonne2755"/>
    <tableColumn id="2778" xr3:uid="{C48F9FA9-60DC-45B7-8260-B1184898E3FF}" name="Colonne2756"/>
    <tableColumn id="2779" xr3:uid="{85583550-FA6F-46FF-9B4E-751A5A3AD5DA}" name="Colonne2757"/>
    <tableColumn id="2780" xr3:uid="{F31069D4-206B-49B4-A3AF-499701E25088}" name="Colonne2758"/>
    <tableColumn id="2781" xr3:uid="{6A82F2CC-DE41-46BF-ABC2-650BA4501BC8}" name="Colonne2759"/>
    <tableColumn id="2782" xr3:uid="{CD65C899-393C-4031-B79D-AAD952759705}" name="Colonne2760"/>
    <tableColumn id="2783" xr3:uid="{20477F12-4E5E-4A47-BE14-34C5A8198DBD}" name="Colonne2761"/>
    <tableColumn id="2784" xr3:uid="{18B21ECB-F796-409B-8561-93812B90A007}" name="Colonne2762"/>
    <tableColumn id="2785" xr3:uid="{F96F9E0A-82AA-44F5-94BE-5DEE85A8CE5B}" name="Colonne2763"/>
    <tableColumn id="2786" xr3:uid="{18B2F391-79A2-42E5-AF21-A08372396C77}" name="Colonne2764"/>
    <tableColumn id="2787" xr3:uid="{370635F2-B79C-4576-A10B-48940F4677B3}" name="Colonne2765"/>
    <tableColumn id="2788" xr3:uid="{308C03B0-D0F3-408F-9EAD-11D1705E0BC5}" name="Colonne2766"/>
    <tableColumn id="2789" xr3:uid="{54BCC193-DC71-4C9F-A3AD-24A322C6C017}" name="Colonne2767"/>
    <tableColumn id="2790" xr3:uid="{F7FC46A2-ED19-4481-B7E0-9C38ADEA7903}" name="Colonne2768"/>
    <tableColumn id="2791" xr3:uid="{DFC14672-0FBB-4D8C-9B7F-75C9281A8D83}" name="Colonne2769"/>
    <tableColumn id="2792" xr3:uid="{C713FEE4-60CD-45DC-A5EF-847AB259A330}" name="Colonne2770"/>
    <tableColumn id="2793" xr3:uid="{7B439EE6-B6A4-430D-8133-C80342332418}" name="Colonne2771"/>
    <tableColumn id="2794" xr3:uid="{C38750DC-5757-452A-AF02-EB9A04EB4718}" name="Colonne2772"/>
    <tableColumn id="2795" xr3:uid="{BFA80D0E-2018-4110-AE68-F17B1C7BEEEF}" name="Colonne2773"/>
    <tableColumn id="2796" xr3:uid="{C0FB82BE-3108-43CD-B527-8D7273F642D8}" name="Colonne2774"/>
    <tableColumn id="2797" xr3:uid="{191F2149-CB4F-476D-B83D-4E67AB12CDD8}" name="Colonne2775"/>
    <tableColumn id="2798" xr3:uid="{34675E61-3697-4271-8D07-8AF021AE0018}" name="Colonne2776"/>
    <tableColumn id="2799" xr3:uid="{DA38480E-9D4F-4322-B999-979C4D7C4211}" name="Colonne2777"/>
    <tableColumn id="2800" xr3:uid="{410BE8F7-7D75-4123-ABF2-7429D0CD761D}" name="Colonne2778"/>
    <tableColumn id="2801" xr3:uid="{862F823C-0526-47C0-AD9F-17D4F16AD961}" name="Colonne2779"/>
    <tableColumn id="2802" xr3:uid="{9144D11B-433E-4733-96BD-EBCCECCF674F}" name="Colonne2780"/>
    <tableColumn id="2803" xr3:uid="{87DB9954-4302-4D09-9038-61D071654DE1}" name="Colonne2781"/>
    <tableColumn id="2804" xr3:uid="{E37350F9-522A-4A7E-ACDA-77F446899E67}" name="Colonne2782"/>
    <tableColumn id="2805" xr3:uid="{0804B9BA-C025-4D93-98B8-7C170731C017}" name="Colonne2783"/>
    <tableColumn id="2806" xr3:uid="{932BBC48-545A-4460-BA11-EE40F637862D}" name="Colonne2784"/>
    <tableColumn id="2807" xr3:uid="{4A619751-34CF-4BB6-A3F1-5C3FE135D125}" name="Colonne2785"/>
    <tableColumn id="2808" xr3:uid="{C0EC1A08-4A5E-495E-AA3A-3F5867A69F95}" name="Colonne2786"/>
    <tableColumn id="2809" xr3:uid="{5AE6E8CC-C10C-4292-8205-E025D945AC78}" name="Colonne2787"/>
    <tableColumn id="2810" xr3:uid="{4CF8807B-C19F-4D89-92F3-47FA647568AE}" name="Colonne2788"/>
    <tableColumn id="2811" xr3:uid="{90332F5E-9BF8-4A03-862E-4833CE8DDCAE}" name="Colonne2789"/>
    <tableColumn id="2812" xr3:uid="{9D50C472-C78C-4048-86DC-6D5482379325}" name="Colonne2790"/>
    <tableColumn id="2813" xr3:uid="{F7961FD6-39F1-47C6-9020-34D48A01C3F0}" name="Colonne2791"/>
    <tableColumn id="2814" xr3:uid="{B5FE27E6-7B9A-4535-BE48-CD1394CCD814}" name="Colonne2792"/>
    <tableColumn id="2815" xr3:uid="{5AB6B486-A24C-47C9-804F-EFE30B119AD3}" name="Colonne2793"/>
    <tableColumn id="2816" xr3:uid="{ABF9EB17-74F8-40A6-823B-D384859D6167}" name="Colonne2794"/>
    <tableColumn id="2817" xr3:uid="{61FB992F-43D7-4D60-8F1F-39A1F68B724F}" name="Colonne2795"/>
    <tableColumn id="2818" xr3:uid="{BEC66AF5-61C2-4F72-AF3A-1F47E3CBD196}" name="Colonne2796"/>
    <tableColumn id="2819" xr3:uid="{8BF68AD7-5162-4649-B55D-F6272622360D}" name="Colonne2797"/>
    <tableColumn id="2820" xr3:uid="{A6753D02-0169-4C9D-8CFF-19516ED977FC}" name="Colonne2798"/>
    <tableColumn id="2821" xr3:uid="{E7B4FFC2-12BC-4D47-8D25-080C08FBB79F}" name="Colonne2799"/>
    <tableColumn id="2822" xr3:uid="{A9F901E0-6B9D-43EE-8DDC-488F1095F050}" name="Colonne2800"/>
    <tableColumn id="2823" xr3:uid="{35187C50-C8FD-495A-AEDC-EFA51F74E09E}" name="Colonne2801"/>
    <tableColumn id="2824" xr3:uid="{7E7ED6A1-AFFB-4151-9AAD-C4A536FB9D6E}" name="Colonne2802"/>
    <tableColumn id="2825" xr3:uid="{337D0C45-8F28-4EA5-8081-1AF49FC1D475}" name="Colonne2803"/>
    <tableColumn id="2826" xr3:uid="{CF28EEF9-6BA9-4081-AC6E-9293200954A1}" name="Colonne2804"/>
    <tableColumn id="2827" xr3:uid="{DEF95CC5-AECF-4571-851D-6E0A82E6B36D}" name="Colonne2805"/>
    <tableColumn id="2828" xr3:uid="{636F508D-3021-4F10-ACE2-2E5B45B478C6}" name="Colonne2806"/>
    <tableColumn id="2829" xr3:uid="{92C83BD1-7B48-437F-87AE-2436B632C335}" name="Colonne2807"/>
    <tableColumn id="2830" xr3:uid="{791E42C5-65F7-4B77-AFB4-826330AA2906}" name="Colonne2808"/>
    <tableColumn id="2831" xr3:uid="{E3CA4573-B484-40DD-B2A1-C1D0D8D78A07}" name="Colonne2809"/>
    <tableColumn id="2832" xr3:uid="{92FFB1B0-E50D-448E-A749-D9CE84905D61}" name="Colonne2810"/>
    <tableColumn id="2833" xr3:uid="{8C9C7137-C109-4D94-9113-0BDB1BD6ED59}" name="Colonne2811"/>
    <tableColumn id="2834" xr3:uid="{C12974B5-2C5F-4B1B-98B2-03ED16843C42}" name="Colonne2812"/>
    <tableColumn id="2835" xr3:uid="{57E155CD-ADEF-4768-9A89-6E794E8256AF}" name="Colonne2813"/>
    <tableColumn id="2836" xr3:uid="{D1D03264-A359-4C36-AB29-4484F254B4C6}" name="Colonne2814"/>
    <tableColumn id="2837" xr3:uid="{FB36734F-C82B-443B-A0CC-E088F543B3C1}" name="Colonne2815"/>
    <tableColumn id="2838" xr3:uid="{0C12F545-35D1-4D99-B13B-F801A7D57818}" name="Colonne2816"/>
    <tableColumn id="2839" xr3:uid="{1D699277-D217-4FFB-A6BB-9E685A823CB4}" name="Colonne2817"/>
    <tableColumn id="2840" xr3:uid="{3F2750B5-258A-4DDE-84BA-4B2050651574}" name="Colonne2818"/>
    <tableColumn id="2841" xr3:uid="{32759A0F-5514-46C6-AB34-CC2AABBFBA8F}" name="Colonne2819"/>
    <tableColumn id="2842" xr3:uid="{DBD6E8CD-2F59-4D8A-9CDF-A1E8A948B5DC}" name="Colonne2820"/>
    <tableColumn id="2843" xr3:uid="{4C5D5CD0-C677-4321-999E-411CFBFDC65F}" name="Colonne2821"/>
    <tableColumn id="2844" xr3:uid="{D0BE2D11-52B7-43AD-BC2C-AE21A05E9964}" name="Colonne2822"/>
    <tableColumn id="2845" xr3:uid="{F04F51D0-DEBA-43E5-8024-EE08407FA1DA}" name="Colonne2823"/>
    <tableColumn id="2846" xr3:uid="{82A6E8EC-45B4-4474-9915-00BF138B98B3}" name="Colonne2824"/>
    <tableColumn id="2847" xr3:uid="{46B4506C-4A7A-4D35-829B-1BD485737304}" name="Colonne2825"/>
    <tableColumn id="2848" xr3:uid="{1791B560-15D9-4C36-B662-9A6AC9F65B25}" name="Colonne2826"/>
    <tableColumn id="2849" xr3:uid="{A7D62324-8B9D-4F16-9949-EFFB965275A2}" name="Colonne2827"/>
    <tableColumn id="2850" xr3:uid="{32EC9572-8F0E-46C4-8D48-166EE018BE42}" name="Colonne2828"/>
    <tableColumn id="2851" xr3:uid="{A3666500-D9E1-4F5E-ADB4-F1C578214BBF}" name="Colonne2829"/>
    <tableColumn id="2852" xr3:uid="{33E1BFFF-E944-4C35-95A9-CA365A8C3604}" name="Colonne2830"/>
    <tableColumn id="2853" xr3:uid="{7530C84D-7E48-4FA7-8D1F-B147EE13F4E7}" name="Colonne2831"/>
    <tableColumn id="2854" xr3:uid="{1D05E052-4364-45D8-AD60-EC50B0005B00}" name="Colonne2832"/>
    <tableColumn id="2855" xr3:uid="{0B9F019C-8FBF-4632-9A2D-E6BB4920D82B}" name="Colonne2833"/>
    <tableColumn id="2856" xr3:uid="{4A643789-9BC9-4FA6-8916-335F620B75BD}" name="Colonne2834"/>
    <tableColumn id="2857" xr3:uid="{9C7996DF-7C29-4817-812B-CA575B9A67C4}" name="Colonne2835"/>
    <tableColumn id="2858" xr3:uid="{BBFA8F3E-228B-4175-BD5F-0B1CA3BC8DA8}" name="Colonne2836"/>
    <tableColumn id="2859" xr3:uid="{6B352974-C489-4188-9D11-A191BA421FA7}" name="Colonne2837"/>
    <tableColumn id="2860" xr3:uid="{2B8E3958-1E42-454D-B387-EBD6672D6B95}" name="Colonne2838"/>
    <tableColumn id="2861" xr3:uid="{DD466884-0359-401E-945D-9D99258AAB7F}" name="Colonne2839"/>
    <tableColumn id="2862" xr3:uid="{25F4DAAF-9793-4401-B470-E4B16D70246D}" name="Colonne2840"/>
    <tableColumn id="2863" xr3:uid="{DEFEA00D-9797-4988-8CFF-2BAEA23C86EE}" name="Colonne2841"/>
    <tableColumn id="2864" xr3:uid="{6D55889C-57CE-421C-A4B8-E972B71A3B05}" name="Colonne2842"/>
    <tableColumn id="2865" xr3:uid="{2DF91220-F7DF-4400-A8C7-17300DC751B6}" name="Colonne2843"/>
    <tableColumn id="2866" xr3:uid="{DE2B5D30-245C-4065-B82F-8E42D4913A19}" name="Colonne2844"/>
    <tableColumn id="2867" xr3:uid="{8A1FA751-3407-4E57-B835-34A25658D5C1}" name="Colonne2845"/>
    <tableColumn id="2868" xr3:uid="{0CECECEE-CA28-487E-820E-C4A5AD8930BF}" name="Colonne2846"/>
    <tableColumn id="2869" xr3:uid="{9BE51893-FB67-476F-AE26-D4D2431364AF}" name="Colonne2847"/>
    <tableColumn id="2870" xr3:uid="{6CCBE3F0-2566-4E63-85C2-93FE1198B06C}" name="Colonne2848"/>
    <tableColumn id="2871" xr3:uid="{7BA8211D-DC44-4C74-A099-C0CEBB1CE80A}" name="Colonne2849"/>
    <tableColumn id="2872" xr3:uid="{7817CF40-87AF-47F4-9C7B-23983BDFAA17}" name="Colonne2850"/>
    <tableColumn id="2873" xr3:uid="{5D6EB982-DA6B-4F99-BC32-FB1069131385}" name="Colonne2851"/>
    <tableColumn id="2874" xr3:uid="{680F6622-F83C-42DC-83AF-34A08D22E65A}" name="Colonne2852"/>
    <tableColumn id="2875" xr3:uid="{726053B3-AC5E-4C6A-8D45-21EE4C45E008}" name="Colonne2853"/>
    <tableColumn id="2876" xr3:uid="{9BC76CFA-628D-46F3-9EF5-6762BA6140E0}" name="Colonne2854"/>
    <tableColumn id="2877" xr3:uid="{8162202A-F85A-4D34-A709-1C5026EAACBE}" name="Colonne2855"/>
    <tableColumn id="2878" xr3:uid="{699FE159-D698-40C8-8543-FBD755845446}" name="Colonne2856"/>
    <tableColumn id="2879" xr3:uid="{D418AD05-E82B-4C0E-A9B0-B8B41A0FBD11}" name="Colonne2857"/>
    <tableColumn id="2880" xr3:uid="{9AB4AF87-8108-4637-A1DE-CB5A013F0F8D}" name="Colonne2858"/>
    <tableColumn id="2881" xr3:uid="{75983CA0-A767-4170-BE49-ECB54CDC3163}" name="Colonne2859"/>
    <tableColumn id="2882" xr3:uid="{508754AD-7B2D-41A0-83F0-673DD29021EB}" name="Colonne2860"/>
    <tableColumn id="2883" xr3:uid="{250BA3A2-8326-41CD-994E-8087663E2B71}" name="Colonne2861"/>
    <tableColumn id="2884" xr3:uid="{AE67A34C-67AC-4B1A-B3BE-85FF53F6DAA1}" name="Colonne2862"/>
    <tableColumn id="2885" xr3:uid="{BC5CBDAD-6DA7-4E81-98D9-DEDD7F3D77AE}" name="Colonne2863"/>
    <tableColumn id="2886" xr3:uid="{EF6EAC69-AFFB-431D-AFE6-3A276E4D5EC8}" name="Colonne2864"/>
    <tableColumn id="2887" xr3:uid="{1A62FE9E-A69A-4316-A741-A083EEBB516C}" name="Colonne2865"/>
    <tableColumn id="2888" xr3:uid="{E17525C7-CCD6-48D5-B198-89E18902895E}" name="Colonne2866"/>
    <tableColumn id="2889" xr3:uid="{62C2FE89-CEDA-4768-B43C-8C1A6A8499B3}" name="Colonne2867"/>
    <tableColumn id="2890" xr3:uid="{560C3788-1B26-498A-8904-6C335424ABC4}" name="Colonne2868"/>
    <tableColumn id="2891" xr3:uid="{C3305FE3-78BA-4347-BDCC-A81FE33AAD18}" name="Colonne2869"/>
    <tableColumn id="2892" xr3:uid="{660C3B2C-7C42-43B5-833E-C1276278545A}" name="Colonne2870"/>
    <tableColumn id="2893" xr3:uid="{9D081065-08BE-461F-9C44-B01EF1B72ADE}" name="Colonne2871"/>
    <tableColumn id="2894" xr3:uid="{9B8308E3-675C-43D9-905E-82AD899BA32E}" name="Colonne2872"/>
    <tableColumn id="2895" xr3:uid="{F91B3289-CC1D-46E8-A373-4EBCD44BBB39}" name="Colonne2873"/>
    <tableColumn id="2896" xr3:uid="{C8861F54-FC26-4F5D-91D0-3B36B8189332}" name="Colonne2874"/>
    <tableColumn id="2897" xr3:uid="{15A1518A-9CF9-4B9B-8BB1-764924DC0409}" name="Colonne2875"/>
    <tableColumn id="2898" xr3:uid="{5488E3FC-0300-4533-A6DB-724FD89BA11B}" name="Colonne2876"/>
    <tableColumn id="2899" xr3:uid="{7A33AE0A-37CC-4267-A70C-1657C84A8F3B}" name="Colonne2877"/>
    <tableColumn id="2900" xr3:uid="{F5489B73-56B7-465C-9674-D2D7A1ACDC7E}" name="Colonne2878"/>
    <tableColumn id="2901" xr3:uid="{EAF85C0E-38C3-4AF0-AE20-90B4649F7F9A}" name="Colonne2879"/>
    <tableColumn id="2902" xr3:uid="{7F28EDFC-AF2F-4FA8-922F-20D0E55DD4F9}" name="Colonne2880"/>
    <tableColumn id="2903" xr3:uid="{3AD6F30C-E704-4781-AC32-CE601C6B3721}" name="Colonne2881"/>
    <tableColumn id="2904" xr3:uid="{72CF39B5-34BF-47EE-8560-54952AFE6316}" name="Colonne2882"/>
    <tableColumn id="2905" xr3:uid="{AE199FBD-A744-4985-A0E9-73A5D1141088}" name="Colonne2883"/>
    <tableColumn id="2906" xr3:uid="{AE49579B-4266-4E7D-B303-983CB8964102}" name="Colonne2884"/>
    <tableColumn id="2907" xr3:uid="{58AA4B39-7467-4E98-91F0-19F83EDB4C70}" name="Colonne2885"/>
    <tableColumn id="2908" xr3:uid="{2ED541CE-5FF8-45EB-89E8-449ABF48E184}" name="Colonne2886"/>
    <tableColumn id="2909" xr3:uid="{3CBBB0B3-3780-428C-BF0A-DB251EB00E2A}" name="Colonne2887"/>
    <tableColumn id="2910" xr3:uid="{62F1B34E-B69B-490D-8B48-CCADA4F4F466}" name="Colonne2888"/>
    <tableColumn id="2911" xr3:uid="{32029F40-5404-4E5C-93F1-6EB8A0E4926A}" name="Colonne2889"/>
    <tableColumn id="2912" xr3:uid="{1F220777-CD43-42BD-B771-3A408814D073}" name="Colonne2890"/>
    <tableColumn id="2913" xr3:uid="{97698BFE-8A3F-49BE-9429-5F7B68B282D7}" name="Colonne2891"/>
    <tableColumn id="2914" xr3:uid="{4144EDB4-3B3D-4688-A94D-12E90BF37D22}" name="Colonne2892"/>
    <tableColumn id="2915" xr3:uid="{5945DFE9-DACE-48B4-A5BF-06C5058B0DAC}" name="Colonne2893"/>
    <tableColumn id="2916" xr3:uid="{59FAA5B8-9490-44DF-9CD5-C847CEEDE910}" name="Colonne2894"/>
    <tableColumn id="2917" xr3:uid="{B785D3C7-B14C-412F-B002-2DFF7DA583E4}" name="Colonne2895"/>
    <tableColumn id="2918" xr3:uid="{CFD46FF8-DD48-4006-9351-7D8CD16AE29C}" name="Colonne2896"/>
    <tableColumn id="2919" xr3:uid="{354CBBB2-AE36-40AC-B089-0DB071E40472}" name="Colonne2897"/>
    <tableColumn id="2920" xr3:uid="{F3AFAEFA-3003-4474-8F1E-DBA4BCA40A44}" name="Colonne2898"/>
    <tableColumn id="2921" xr3:uid="{D7C40E8A-335E-4ECE-89D8-94E9ABCC992B}" name="Colonne2899"/>
    <tableColumn id="2922" xr3:uid="{32546FFF-2894-4DF9-9A28-88C15B2A8772}" name="Colonne2900"/>
    <tableColumn id="2923" xr3:uid="{5D8849B4-6532-4750-9FDE-12D437F07026}" name="Colonne2901"/>
    <tableColumn id="2924" xr3:uid="{CDA51C42-C368-445C-8395-FB161A73FEA3}" name="Colonne2902"/>
    <tableColumn id="2925" xr3:uid="{751079EA-FA63-4C14-9387-6396A9B42AE9}" name="Colonne2903"/>
    <tableColumn id="2926" xr3:uid="{08D4E241-A980-4BE7-BA50-CE87B1257B5A}" name="Colonne2904"/>
    <tableColumn id="2927" xr3:uid="{BB9AC41D-C84B-4D99-9515-5E1D5A349E4F}" name="Colonne2905"/>
    <tableColumn id="2928" xr3:uid="{B526E000-11A4-4234-8D25-0EB1F1E0CBC0}" name="Colonne2906"/>
    <tableColumn id="2929" xr3:uid="{70199558-B144-4D87-8AA4-A21A2E0CE60D}" name="Colonne2907"/>
    <tableColumn id="2930" xr3:uid="{5688D913-500D-43DA-9151-2E259207FDBC}" name="Colonne2908"/>
    <tableColumn id="2931" xr3:uid="{C2BFC8D6-F186-4935-98C3-1A7742852C82}" name="Colonne2909"/>
    <tableColumn id="2932" xr3:uid="{D538CB8F-992B-43B3-BB5E-22E510C80B9A}" name="Colonne2910"/>
    <tableColumn id="2933" xr3:uid="{E66B8284-6D83-43E6-A782-78A91DC83B8A}" name="Colonne2911"/>
    <tableColumn id="2934" xr3:uid="{FD5ED3F5-0739-426B-BAEC-F831E588F9AC}" name="Colonne2912"/>
    <tableColumn id="2935" xr3:uid="{B16BE070-20F1-4FD9-B16E-E4F75564CCBA}" name="Colonne2913"/>
    <tableColumn id="2936" xr3:uid="{F8398261-92ED-477B-B4C9-516E3016966B}" name="Colonne2914"/>
    <tableColumn id="2937" xr3:uid="{24B9F367-2FBA-4D38-8148-FA9390881869}" name="Colonne2915"/>
    <tableColumn id="2938" xr3:uid="{CB7DD301-CD6B-4832-9E79-5CCD5DC5290A}" name="Colonne2916"/>
    <tableColumn id="2939" xr3:uid="{D4E7074C-B8E3-44F0-8D56-E14B2D7B4B6B}" name="Colonne2917"/>
    <tableColumn id="2940" xr3:uid="{AD5F3D93-73B1-4FCB-ACC5-0CEF9149DAAE}" name="Colonne2918"/>
    <tableColumn id="2941" xr3:uid="{1E751C81-45FE-4359-B626-58325CDB0D8E}" name="Colonne2919"/>
    <tableColumn id="2942" xr3:uid="{20FB255C-A5AA-4155-943E-B9B7B7B1C277}" name="Colonne2920"/>
    <tableColumn id="2943" xr3:uid="{94560D39-04DC-43F2-A78D-735D80FE6D3E}" name="Colonne2921"/>
    <tableColumn id="2944" xr3:uid="{2BFCC7E9-0802-4E3E-99EC-1FB6F0B38C27}" name="Colonne2922"/>
    <tableColumn id="2945" xr3:uid="{6CDB8D8D-5969-4A88-A9E3-7208C0189942}" name="Colonne2923"/>
    <tableColumn id="2946" xr3:uid="{5669067A-A5C6-4D8A-A20D-F7F2D4F0CDF9}" name="Colonne2924"/>
    <tableColumn id="2947" xr3:uid="{90D33B45-F121-4E54-AA12-DA98DA3DD7CE}" name="Colonne2925"/>
    <tableColumn id="2948" xr3:uid="{602666B6-EA95-4A6F-ADC9-54F6BA772615}" name="Colonne2926"/>
    <tableColumn id="2949" xr3:uid="{F32C5B91-2041-4E4D-A814-157191A73E82}" name="Colonne2927"/>
    <tableColumn id="2950" xr3:uid="{B1BBAE09-B01E-4766-957F-C469E2DC8671}" name="Colonne2928"/>
    <tableColumn id="2951" xr3:uid="{03F15E02-3B8F-4BB6-866B-969E28DED6F4}" name="Colonne2929"/>
    <tableColumn id="2952" xr3:uid="{E428619C-0509-494D-9AD2-94341839B2F1}" name="Colonne2930"/>
    <tableColumn id="2953" xr3:uid="{45A85AE2-E9E2-4505-99E6-E7F532CC96EE}" name="Colonne2931"/>
    <tableColumn id="2954" xr3:uid="{C9D325C4-E383-49AA-9BDB-D7A9FE6F42E4}" name="Colonne2932"/>
    <tableColumn id="2955" xr3:uid="{C52538CC-367F-4C9C-BB80-36595C40549D}" name="Colonne2933"/>
    <tableColumn id="2956" xr3:uid="{6D46CB79-CBC8-4FA7-A743-38DE6343DFAC}" name="Colonne2934"/>
    <tableColumn id="2957" xr3:uid="{BFB0946A-6725-4007-ABF0-57630AA85A67}" name="Colonne2935"/>
    <tableColumn id="2958" xr3:uid="{BBD82893-482E-498A-AAB7-5C772DC547D9}" name="Colonne2936"/>
    <tableColumn id="2959" xr3:uid="{E37BAD96-1F0E-4A34-8419-CCA1B42FACE3}" name="Colonne2937"/>
    <tableColumn id="2960" xr3:uid="{F5B26749-D316-415F-A374-5BF37A8BF1A1}" name="Colonne2938"/>
    <tableColumn id="2961" xr3:uid="{026C9F40-6AA9-4F83-B614-331AFDCD3D3C}" name="Colonne2939"/>
    <tableColumn id="2962" xr3:uid="{0A2C3F0C-732D-464A-B84F-7CB782DF3163}" name="Colonne2940"/>
    <tableColumn id="2963" xr3:uid="{DAEF21D5-88B5-43D8-A492-4CA4FF506DAB}" name="Colonne2941"/>
    <tableColumn id="2964" xr3:uid="{CF68C18A-6709-438C-A10A-E00B54A55813}" name="Colonne2942"/>
    <tableColumn id="2965" xr3:uid="{B19A5094-1E27-4D1E-B9EB-403CF166C764}" name="Colonne2943"/>
    <tableColumn id="2966" xr3:uid="{E482823B-6EA9-4D82-A000-BD248ACE6F8A}" name="Colonne2944"/>
    <tableColumn id="2967" xr3:uid="{DC4129D1-5DC1-4FFF-BC58-750A5888040D}" name="Colonne2945"/>
    <tableColumn id="2968" xr3:uid="{E8F5E8B4-6998-481E-9C47-34EA337DAC40}" name="Colonne2946"/>
    <tableColumn id="2969" xr3:uid="{935CE06A-1C25-423F-9331-D25AE3919B2A}" name="Colonne2947"/>
    <tableColumn id="2970" xr3:uid="{82FBCE0A-F973-422C-B41C-32A29D099CC1}" name="Colonne2948"/>
    <tableColumn id="2971" xr3:uid="{EF2D4B5C-9D85-4033-A7ED-831F4C5CDA79}" name="Colonne2949"/>
    <tableColumn id="2972" xr3:uid="{624774D8-2B26-4A2F-A7D5-44803CBE0095}" name="Colonne2950"/>
    <tableColumn id="2973" xr3:uid="{8BBEA1AF-5BD3-47F0-B344-430FACBA268A}" name="Colonne2951"/>
    <tableColumn id="2974" xr3:uid="{0E8D07CE-348A-42C5-94DD-9D5D2062F354}" name="Colonne2952"/>
    <tableColumn id="2975" xr3:uid="{6B8885BB-BC4E-4FE6-9844-4130E7CBBAD5}" name="Colonne2953"/>
    <tableColumn id="2976" xr3:uid="{65092E49-72FC-4026-9901-EC1DEE0DE758}" name="Colonne2954"/>
    <tableColumn id="2977" xr3:uid="{3C171065-3BCC-45EA-A089-0F9F493F0916}" name="Colonne2955"/>
    <tableColumn id="2978" xr3:uid="{AACB6055-A3E3-4F0C-8BEA-6CFA2A589EB6}" name="Colonne2956"/>
    <tableColumn id="2979" xr3:uid="{FF14D3AC-7072-414E-A109-2AD79789A16C}" name="Colonne2957"/>
    <tableColumn id="2980" xr3:uid="{1F8C5BC6-9C6C-462F-8F23-98DA5807A4AF}" name="Colonne2958"/>
    <tableColumn id="2981" xr3:uid="{C6BA0E3C-5517-4C0A-BBE9-A13B78EBB24D}" name="Colonne2959"/>
    <tableColumn id="2982" xr3:uid="{33961115-FA11-4693-87B8-4495E499FACA}" name="Colonne2960"/>
    <tableColumn id="2983" xr3:uid="{F7A44ED1-D706-4C10-801B-A83BCD454937}" name="Colonne2961"/>
    <tableColumn id="2984" xr3:uid="{126973D8-FDDE-4649-9A9C-11C05CF2BFE2}" name="Colonne2962"/>
    <tableColumn id="2985" xr3:uid="{C0905680-7CD7-4FCD-A881-DDB400F4065D}" name="Colonne2963"/>
    <tableColumn id="2986" xr3:uid="{6488D019-5B30-4114-986D-DBE6E1C56FAB}" name="Colonne2964"/>
    <tableColumn id="2987" xr3:uid="{094F6068-B8D5-4A3E-AA14-8B7CB64B44C6}" name="Colonne2965"/>
    <tableColumn id="2988" xr3:uid="{8F5977DB-BF23-46FA-B877-13F10E08C5D4}" name="Colonne2966"/>
    <tableColumn id="2989" xr3:uid="{7896FCCA-64CF-4CE7-870C-23BC7E5A87C2}" name="Colonne2967"/>
    <tableColumn id="2990" xr3:uid="{57FB7DFA-2D5E-44A6-B2B3-78A3200FE04E}" name="Colonne2968"/>
    <tableColumn id="2991" xr3:uid="{3C3BD27C-C336-4710-8E42-F099F0085C52}" name="Colonne2969"/>
    <tableColumn id="2992" xr3:uid="{D3E5DE9B-2B53-4DE2-91E5-6B558E843817}" name="Colonne2970"/>
    <tableColumn id="2993" xr3:uid="{F643E6E4-7C9F-4E6B-AFF8-BBF35470A835}" name="Colonne2971"/>
    <tableColumn id="2994" xr3:uid="{C39BD8C2-F161-4BED-85EC-9E7108C1FF37}" name="Colonne2972"/>
    <tableColumn id="2995" xr3:uid="{A9F83980-42A4-4DBF-9B2A-B9FD06E32E38}" name="Colonne2973"/>
    <tableColumn id="2996" xr3:uid="{659C2120-D279-4FDD-A248-23DC7A375011}" name="Colonne2974"/>
    <tableColumn id="2997" xr3:uid="{F9533371-D1F3-409E-A56F-3C628A03E71D}" name="Colonne2975"/>
    <tableColumn id="2998" xr3:uid="{9C2225BA-8A40-4D31-AD82-09112BEC7507}" name="Colonne2976"/>
    <tableColumn id="2999" xr3:uid="{F1229EC7-A474-440B-90D6-88AABAEEDA1E}" name="Colonne2977"/>
    <tableColumn id="3000" xr3:uid="{4AB5F760-C585-4812-A525-DB39E7275E74}" name="Colonne2978"/>
    <tableColumn id="3001" xr3:uid="{6DADA9DC-1E7A-446E-8E40-47D822C9913F}" name="Colonne2979"/>
    <tableColumn id="3002" xr3:uid="{21819FFD-1BC0-4AEB-99ED-C71273A930CF}" name="Colonne2980"/>
    <tableColumn id="3003" xr3:uid="{23CCE39E-3CC4-4912-8F16-32C35EDCF463}" name="Colonne2981"/>
    <tableColumn id="3004" xr3:uid="{2E697760-FCDD-4C41-A1FA-4F82352ACF4B}" name="Colonne2982"/>
    <tableColumn id="3005" xr3:uid="{2212ED40-2F11-404E-9905-306CAE1589A4}" name="Colonne2983"/>
    <tableColumn id="3006" xr3:uid="{FE223CEF-2CA2-48F5-9E56-02913029972A}" name="Colonne2984"/>
    <tableColumn id="3007" xr3:uid="{D052DFCD-6C0C-45E8-B0C6-263AF166581C}" name="Colonne2985"/>
    <tableColumn id="3008" xr3:uid="{E70D0EB2-65DA-4890-86EA-BA3DFF21F47B}" name="Colonne2986"/>
    <tableColumn id="3009" xr3:uid="{114D3A75-6A4B-4ED2-BA8E-B0CFF7DCF715}" name="Colonne2987"/>
    <tableColumn id="3010" xr3:uid="{5FE42691-5836-49BE-AE75-55245CCC46D8}" name="Colonne2988"/>
    <tableColumn id="3011" xr3:uid="{6A7D85A6-0FFF-473F-A459-2A71C257E953}" name="Colonne2989"/>
    <tableColumn id="3012" xr3:uid="{DC293D3D-AC4E-4301-B5BF-FA89E18CE9CC}" name="Colonne2990"/>
    <tableColumn id="3013" xr3:uid="{06058FA0-BA59-4D13-A829-B3D646A42E3C}" name="Colonne2991"/>
    <tableColumn id="3014" xr3:uid="{07081D9C-C810-4AB3-84B7-DC2582AED6E8}" name="Colonne2992"/>
    <tableColumn id="3015" xr3:uid="{F30A54C3-7BAF-4485-B1FC-C5184A01F445}" name="Colonne2993"/>
    <tableColumn id="3016" xr3:uid="{3BC3D5D1-EE05-4EBC-9289-F5A7C499FDDD}" name="Colonne2994"/>
    <tableColumn id="3017" xr3:uid="{5B5DFEE1-62BF-4BDE-982E-835F759964B4}" name="Colonne2995"/>
    <tableColumn id="3018" xr3:uid="{76986C6B-B3C2-4B29-8089-75B25E4ECB5D}" name="Colonne2996"/>
    <tableColumn id="3019" xr3:uid="{89A5F64E-A4BA-409E-8BBB-8E1EC697B1C8}" name="Colonne2997"/>
    <tableColumn id="3020" xr3:uid="{CC235D35-7094-4204-B907-E45317F2D74B}" name="Colonne2998"/>
    <tableColumn id="3021" xr3:uid="{EC17038F-E525-4426-8288-C53635090F6F}" name="Colonne2999"/>
    <tableColumn id="3022" xr3:uid="{9D4B8B6E-6199-4BF1-A2D2-585C6A4CDC74}" name="Colonne3000"/>
    <tableColumn id="3023" xr3:uid="{A7B0EA22-08E1-407F-B56C-0624D9EB05C8}" name="Colonne3001"/>
    <tableColumn id="3024" xr3:uid="{774080ED-E48B-42E7-8C18-29D9403A9D9D}" name="Colonne3002"/>
    <tableColumn id="3025" xr3:uid="{CC76D4F9-752A-43C2-A06A-B2AFF7F33FD1}" name="Colonne3003"/>
    <tableColumn id="3026" xr3:uid="{3696C6C9-1ADD-480B-93F8-DFA018041790}" name="Colonne3004"/>
    <tableColumn id="3027" xr3:uid="{B397A6C0-DFFD-43FD-8EE3-4A9C8B30C3B8}" name="Colonne3005"/>
    <tableColumn id="3028" xr3:uid="{3A6E2F55-2D49-4727-97DB-7D155FB08AB1}" name="Colonne3006"/>
    <tableColumn id="3029" xr3:uid="{94F4114C-7750-4B18-BE57-CE50AD0A405C}" name="Colonne3007"/>
    <tableColumn id="3030" xr3:uid="{77547C43-5A46-4F93-AEFD-9B42DEA0305B}" name="Colonne3008"/>
    <tableColumn id="3031" xr3:uid="{CAFC118D-945C-45B3-A804-B609CF295FEE}" name="Colonne3009"/>
    <tableColumn id="3032" xr3:uid="{12E9D277-8FB1-48FD-8683-CC5858C62CCC}" name="Colonne3010"/>
    <tableColumn id="3033" xr3:uid="{8A6D236C-7FCB-4858-B298-019027C4776E}" name="Colonne3011"/>
    <tableColumn id="3034" xr3:uid="{98E007C9-4815-4B58-A98F-0304535AEB12}" name="Colonne3012"/>
    <tableColumn id="3035" xr3:uid="{4356828B-91A9-47BC-A86B-D69D4F42CFCA}" name="Colonne3013"/>
    <tableColumn id="3036" xr3:uid="{C48BC03A-FEE4-472A-9EAA-E4A9CBA39881}" name="Colonne3014"/>
    <tableColumn id="3037" xr3:uid="{DA88A8B2-644A-4D83-8612-ECFEE293C049}" name="Colonne3015"/>
    <tableColumn id="3038" xr3:uid="{CDDF86B9-524B-4A5B-B547-261D4FE7D12A}" name="Colonne3016"/>
    <tableColumn id="3039" xr3:uid="{4BC6E8C2-189F-4DDD-AB8B-FB43313A32D5}" name="Colonne3017"/>
    <tableColumn id="3040" xr3:uid="{4D03B3CA-18AD-4E56-BE89-65A80964DAF2}" name="Colonne3018"/>
    <tableColumn id="3041" xr3:uid="{0E774DFB-A1FE-4B30-8EA1-F2B8DF199F6C}" name="Colonne3019"/>
    <tableColumn id="3042" xr3:uid="{FE54AB97-2386-445B-B2C4-EF453AA5E29B}" name="Colonne3020"/>
    <tableColumn id="3043" xr3:uid="{8AB7ABC6-5850-4315-AC5A-1F8856F032C2}" name="Colonne3021"/>
    <tableColumn id="3044" xr3:uid="{FEEEA281-EDF1-4B94-BA34-2B61EE50EEAE}" name="Colonne3022"/>
    <tableColumn id="3045" xr3:uid="{60F1EF42-18AC-4ECF-8D73-C7C89805A196}" name="Colonne3023"/>
    <tableColumn id="3046" xr3:uid="{F0B0EB61-0D94-49DD-A56C-B33F11CBB3F6}" name="Colonne3024"/>
    <tableColumn id="3047" xr3:uid="{32E691C0-24C0-44E4-964D-3C47C29E9FCB}" name="Colonne3025"/>
    <tableColumn id="3048" xr3:uid="{7151F9F9-D4CB-4750-BA71-2509623CB29A}" name="Colonne3026"/>
    <tableColumn id="3049" xr3:uid="{257173DC-0654-4C31-9E8E-345B99CD376A}" name="Colonne3027"/>
    <tableColumn id="3050" xr3:uid="{D26747AA-86D2-430E-81D6-47008E4F1029}" name="Colonne3028"/>
    <tableColumn id="3051" xr3:uid="{AD03AFEF-6FEB-455A-8436-1AB0EB312D28}" name="Colonne3029"/>
    <tableColumn id="3052" xr3:uid="{7222B8A8-8458-4AC7-A60D-A5878ED44BB8}" name="Colonne3030"/>
    <tableColumn id="3053" xr3:uid="{FFAED6B2-4589-4A30-BDE3-147C926B8BD2}" name="Colonne3031"/>
    <tableColumn id="3054" xr3:uid="{B172A0F6-3784-433A-A02E-375E8F57F002}" name="Colonne3032"/>
    <tableColumn id="3055" xr3:uid="{BF1A7FDE-E7B0-43DB-A98F-54E8516E75F6}" name="Colonne3033"/>
    <tableColumn id="3056" xr3:uid="{9AC3A851-1F81-4029-8125-C91C87FEC179}" name="Colonne3034"/>
    <tableColumn id="3057" xr3:uid="{F5FE2C1B-CD10-4B2E-BD9F-91529C0B74A2}" name="Colonne3035"/>
    <tableColumn id="3058" xr3:uid="{CF85D22D-2EEB-4DFF-A11E-4D91B72B8C49}" name="Colonne3036"/>
    <tableColumn id="3059" xr3:uid="{D7F34104-B45C-4402-975A-2014D8AF426B}" name="Colonne3037"/>
    <tableColumn id="3060" xr3:uid="{709C8959-E887-4913-B8C9-A2B6BD5A19AC}" name="Colonne3038"/>
    <tableColumn id="3061" xr3:uid="{A099D075-38BD-4284-A138-75E9C44D3E1A}" name="Colonne3039"/>
    <tableColumn id="3062" xr3:uid="{5B81796D-E496-4157-86F9-E813EFE3669E}" name="Colonne3040"/>
    <tableColumn id="3063" xr3:uid="{7F5B8043-79BD-4E61-9B05-8B8888843344}" name="Colonne3041"/>
    <tableColumn id="3064" xr3:uid="{298B6863-1A9C-4B81-B32D-242EAF8F516A}" name="Colonne3042"/>
    <tableColumn id="3065" xr3:uid="{C2AA0C86-663A-4A33-B4EC-D382CA385E68}" name="Colonne3043"/>
    <tableColumn id="3066" xr3:uid="{6EB92828-9A92-4A1D-8F11-943EA0BD1E45}" name="Colonne3044"/>
    <tableColumn id="3067" xr3:uid="{5CA03444-BA3C-409C-8EB3-658CFB2F1E35}" name="Colonne3045"/>
    <tableColumn id="3068" xr3:uid="{DFB11822-8778-443F-8212-1C09857591E7}" name="Colonne3046"/>
    <tableColumn id="3069" xr3:uid="{F764C595-D971-4621-9245-735DE1E34E7E}" name="Colonne3047"/>
    <tableColumn id="3070" xr3:uid="{E883D704-BA61-408C-932F-CDAA47767E1C}" name="Colonne3048"/>
    <tableColumn id="3071" xr3:uid="{928BAF75-9DAB-487B-9395-E7F32C333E1B}" name="Colonne3049"/>
    <tableColumn id="3072" xr3:uid="{172A9CFE-1CBF-4ACF-B837-45E6C1F8E79E}" name="Colonne3050"/>
    <tableColumn id="3073" xr3:uid="{BEF24FF7-F38A-43B4-8B49-D41B0739D40A}" name="Colonne3051"/>
    <tableColumn id="3074" xr3:uid="{6A541564-11BE-4E2C-B9FA-263FFB121FC4}" name="Colonne3052"/>
    <tableColumn id="3075" xr3:uid="{8BE1DF20-DBF4-4674-8FE1-A5AA2B1A8F2F}" name="Colonne3053"/>
    <tableColumn id="3076" xr3:uid="{78CCDF0E-7D51-4ED6-BE9E-DDE76B476FF9}" name="Colonne3054"/>
    <tableColumn id="3077" xr3:uid="{693BCD05-7D4A-4C35-90D8-AF5544F85F9D}" name="Colonne3055"/>
    <tableColumn id="3078" xr3:uid="{067FB97D-6EA8-4FD5-8FFC-C51C29B065D7}" name="Colonne3056"/>
    <tableColumn id="3079" xr3:uid="{8F291DF5-39D9-4DA4-AFF5-26FA674B668A}" name="Colonne3057"/>
    <tableColumn id="3080" xr3:uid="{A19495CA-24BA-47E9-8DC5-EB9D9D6A864D}" name="Colonne3058"/>
    <tableColumn id="3081" xr3:uid="{B56E3C5C-B21D-434A-8BDF-57F95505E69F}" name="Colonne3059"/>
    <tableColumn id="3082" xr3:uid="{20D00C71-BE64-420F-90F8-DBEF2B21C75F}" name="Colonne3060"/>
    <tableColumn id="3083" xr3:uid="{4E138C8F-42C4-4B7B-897F-48F897BC8CFF}" name="Colonne3061"/>
    <tableColumn id="3084" xr3:uid="{5EBB197E-D35E-4894-8F55-ECA154CF46C9}" name="Colonne3062"/>
    <tableColumn id="3085" xr3:uid="{A3C77D5E-D96F-43CE-B05B-C7AE4924D550}" name="Colonne3063"/>
    <tableColumn id="3086" xr3:uid="{AAB86D21-EA31-4697-94DA-38E77F7FA9C4}" name="Colonne3064"/>
    <tableColumn id="3087" xr3:uid="{2E95B2F4-246E-4028-A345-8EFA68D4F603}" name="Colonne3065"/>
    <tableColumn id="3088" xr3:uid="{F0C0DB6B-587C-4F5F-A055-E2F6AAC28961}" name="Colonne3066"/>
    <tableColumn id="3089" xr3:uid="{82F77359-AF7A-4B4F-B5F2-40EF28B6D66C}" name="Colonne3067"/>
    <tableColumn id="3090" xr3:uid="{7F756CAA-62C7-4948-AB6E-991D1C167D2F}" name="Colonne3068"/>
    <tableColumn id="3091" xr3:uid="{B98AAE09-5B03-4156-A21C-BD68F2B22BF9}" name="Colonne3069"/>
    <tableColumn id="3092" xr3:uid="{FDD5C4DF-4AEB-4207-B972-9A73FCE15624}" name="Colonne3070"/>
    <tableColumn id="3093" xr3:uid="{97A240D6-9D5F-47F5-8AD1-82CCD3CFCCA6}" name="Colonne3071"/>
    <tableColumn id="3094" xr3:uid="{F51FEE61-60C3-4E8B-9693-E234C05702A3}" name="Colonne3072"/>
    <tableColumn id="3095" xr3:uid="{B0AD2E11-BB1B-447A-8665-8EC040BE78F5}" name="Colonne3073"/>
    <tableColumn id="3096" xr3:uid="{C0595C1C-5076-4018-94FB-FD0E676D5865}" name="Colonne3074"/>
    <tableColumn id="3097" xr3:uid="{B567F234-B52A-4A93-9182-7F8218D187B3}" name="Colonne3075"/>
    <tableColumn id="3098" xr3:uid="{4D6CE17C-A9A4-49AD-9AE8-C9B57B70178A}" name="Colonne3076"/>
    <tableColumn id="3099" xr3:uid="{E2CB33CB-9851-40D8-9915-AE9ABBE7615F}" name="Colonne3077"/>
    <tableColumn id="3100" xr3:uid="{53453A2B-C69A-4B35-8FCE-9B7532D76E17}" name="Colonne3078"/>
    <tableColumn id="3101" xr3:uid="{E692CEEC-8779-485E-B896-DF341263A7F3}" name="Colonne3079"/>
    <tableColumn id="3102" xr3:uid="{0F565FE4-515C-4BDF-A2B8-6BC8767F49F7}" name="Colonne3080"/>
    <tableColumn id="3103" xr3:uid="{0242F86D-8F4B-4FF1-9530-8A92F52FA9FF}" name="Colonne3081"/>
    <tableColumn id="3104" xr3:uid="{1742175E-1F08-4C16-AE57-B651620B0294}" name="Colonne3082"/>
    <tableColumn id="3105" xr3:uid="{95F9ADCA-02B9-4549-BCE7-6BDF8CB551A3}" name="Colonne3083"/>
    <tableColumn id="3106" xr3:uid="{B9CFCBF1-F344-475D-8C08-23E9F2C2E9B0}" name="Colonne3084"/>
    <tableColumn id="3107" xr3:uid="{B8F1BC59-EECD-4BF9-9174-5318809B0DED}" name="Colonne3085"/>
    <tableColumn id="3108" xr3:uid="{DE547260-61E0-4D67-99D1-D7C337990725}" name="Colonne3086"/>
    <tableColumn id="3109" xr3:uid="{35DE900F-0371-4061-9537-B0ADFE4F4CE2}" name="Colonne3087"/>
    <tableColumn id="3110" xr3:uid="{8B32C1BC-E1AA-4DCB-8E03-48A43C1F8E57}" name="Colonne3088"/>
    <tableColumn id="3111" xr3:uid="{62FD967D-8493-45A6-B799-3CC71244DF56}" name="Colonne3089"/>
    <tableColumn id="3112" xr3:uid="{45B72CD4-48ED-4214-85AD-47244958DE07}" name="Colonne3090"/>
    <tableColumn id="3113" xr3:uid="{87E69071-AD35-4876-B08D-B82F36DE6846}" name="Colonne3091"/>
    <tableColumn id="3114" xr3:uid="{A9B19E50-BCB6-4696-AA54-BB8C796E14FD}" name="Colonne3092"/>
    <tableColumn id="3115" xr3:uid="{8CC70F34-1623-4AD0-86DF-6FBC2034B5B3}" name="Colonne3093"/>
    <tableColumn id="3116" xr3:uid="{8131913F-792A-4E25-90DA-E543AAE505A8}" name="Colonne3094"/>
    <tableColumn id="3117" xr3:uid="{275C2F2E-9BAC-4C94-8B32-4A3A77B89CDB}" name="Colonne3095"/>
    <tableColumn id="3118" xr3:uid="{6376B284-5367-4EA3-B9CC-73624B52FDCD}" name="Colonne3096"/>
    <tableColumn id="3119" xr3:uid="{DE3F05E5-2465-440B-A431-23F03066DF26}" name="Colonne3097"/>
    <tableColumn id="3120" xr3:uid="{86F0ED93-21F9-4158-AA4B-7668046AA44B}" name="Colonne3098"/>
    <tableColumn id="3121" xr3:uid="{FD89B36B-30DD-48BD-BCD4-F483E59EB777}" name="Colonne3099"/>
    <tableColumn id="3122" xr3:uid="{0F6D9A44-3FD2-47A2-9212-C62DCF210687}" name="Colonne3100"/>
    <tableColumn id="3123" xr3:uid="{AC5F97E8-5963-43AB-ADB3-CD0637698EA4}" name="Colonne3101"/>
    <tableColumn id="3124" xr3:uid="{AEB772F6-C5B5-4596-A848-A58341CE9F72}" name="Colonne3102"/>
    <tableColumn id="3125" xr3:uid="{F88FCB1C-891A-44F7-8828-B155D961485D}" name="Colonne3103"/>
    <tableColumn id="3126" xr3:uid="{FB335D6E-2C45-49AD-A7A9-D9DB1D6C27CA}" name="Colonne3104"/>
    <tableColumn id="3127" xr3:uid="{0247030E-2274-43A3-9840-EA08DEA163B2}" name="Colonne3105"/>
    <tableColumn id="3128" xr3:uid="{7A72F730-193E-420A-AF81-BEC1EB197101}" name="Colonne3106"/>
    <tableColumn id="3129" xr3:uid="{FEA9FCA6-E9BA-447B-9A6A-63B4DC7529C1}" name="Colonne3107"/>
    <tableColumn id="3130" xr3:uid="{C0E8C48E-B040-49BB-85C1-CD09AC339E25}" name="Colonne3108"/>
    <tableColumn id="3131" xr3:uid="{840D9836-2CBD-4564-A958-FD45447B7E36}" name="Colonne3109"/>
    <tableColumn id="3132" xr3:uid="{65EFE43B-6F79-430D-AB32-BA1AB7FCEABF}" name="Colonne3110"/>
    <tableColumn id="3133" xr3:uid="{0AC509A0-4E0C-496E-A234-E23278AB50D6}" name="Colonne3111"/>
    <tableColumn id="3134" xr3:uid="{1DE3270C-F8C1-4277-8360-368C4C45FDE8}" name="Colonne3112"/>
    <tableColumn id="3135" xr3:uid="{02D147E5-BBE5-466D-A802-6FDD92D36DAE}" name="Colonne3113"/>
    <tableColumn id="3136" xr3:uid="{C910831B-C4E0-479B-89CC-AC11A8C6B79E}" name="Colonne3114"/>
    <tableColumn id="3137" xr3:uid="{D573AA31-80FD-44EB-B0FA-D4D670AAAE88}" name="Colonne3115"/>
    <tableColumn id="3138" xr3:uid="{CB9D0886-E33C-47B4-AA14-0A41376FBEFA}" name="Colonne3116"/>
    <tableColumn id="3139" xr3:uid="{626AB463-48F0-4C32-9FE0-77DFCE18F678}" name="Colonne3117"/>
    <tableColumn id="3140" xr3:uid="{66998969-D091-4243-8737-9E8654482EA5}" name="Colonne3118"/>
    <tableColumn id="3141" xr3:uid="{2D9A7902-6E8F-42B4-86F5-58A4F0A69229}" name="Colonne3119"/>
    <tableColumn id="3142" xr3:uid="{CA9A3CFF-416D-4BB1-9044-C3EAF6DEDBA6}" name="Colonne3120"/>
    <tableColumn id="3143" xr3:uid="{FD8831DD-CC9F-46B6-B452-AE218716A124}" name="Colonne3121"/>
    <tableColumn id="3144" xr3:uid="{5A91F82F-2155-40C7-B38D-35B45159C09C}" name="Colonne3122"/>
    <tableColumn id="3145" xr3:uid="{8B3CA82F-22CA-4C81-819D-6E4729CF14A2}" name="Colonne3123"/>
    <tableColumn id="3146" xr3:uid="{141B028F-DDE1-4BCC-AB72-DAE6CF805C0F}" name="Colonne3124"/>
    <tableColumn id="3147" xr3:uid="{6E10B65A-D54A-4170-A767-9E1CA1C4D130}" name="Colonne3125"/>
    <tableColumn id="3148" xr3:uid="{F42D02B6-00CB-481C-A08E-6B7EE46C1BEF}" name="Colonne3126"/>
    <tableColumn id="3149" xr3:uid="{F26FCB71-8677-4B2A-BC62-2D14F7BCA4D3}" name="Colonne3127"/>
    <tableColumn id="3150" xr3:uid="{1A575DCC-5193-4620-9058-EABDAC0CB056}" name="Colonne3128"/>
    <tableColumn id="3151" xr3:uid="{509DCC0C-06B2-4983-9126-A319AFA389A7}" name="Colonne3129"/>
    <tableColumn id="3152" xr3:uid="{86C2306C-40BE-4087-AA31-34F4BA15A4CC}" name="Colonne3130"/>
    <tableColumn id="3153" xr3:uid="{43214E1E-CF02-4EF3-A7CF-994B28657EF9}" name="Colonne3131"/>
    <tableColumn id="3154" xr3:uid="{AEC0B957-DF56-4116-88C9-9DE56CB42F3F}" name="Colonne3132"/>
    <tableColumn id="3155" xr3:uid="{544C6F42-E135-45AE-84DF-F70618F65199}" name="Colonne3133"/>
    <tableColumn id="3156" xr3:uid="{DCF3D47D-51BF-4B85-A3CA-1D2A5DAEF507}" name="Colonne3134"/>
    <tableColumn id="3157" xr3:uid="{37F7E161-B381-4B00-8CFC-3A5D83B0ADF9}" name="Colonne3135"/>
    <tableColumn id="3158" xr3:uid="{8C3A4AA7-1A5C-4858-8CF4-CC8919E0035D}" name="Colonne3136"/>
    <tableColumn id="3159" xr3:uid="{9C9DA4CF-9E53-4CAF-82CE-0C855681520C}" name="Colonne3137"/>
    <tableColumn id="3160" xr3:uid="{9538ECA1-ACEB-432B-B508-9DED4E8B1D7D}" name="Colonne3138"/>
    <tableColumn id="3161" xr3:uid="{52E15D0D-8835-439F-8A93-03C963A2C6CB}" name="Colonne3139"/>
    <tableColumn id="3162" xr3:uid="{0C2114FA-8CBA-4760-BA9A-23AC0CCE60EC}" name="Colonne3140"/>
    <tableColumn id="3163" xr3:uid="{6DECAC59-A623-4A6D-A430-7191F48FBB02}" name="Colonne3141"/>
    <tableColumn id="3164" xr3:uid="{19312BCB-CD50-48E1-9354-732FC1049998}" name="Colonne3142"/>
    <tableColumn id="3165" xr3:uid="{77787E0F-AFCE-4E6B-A73C-32B40F36AD56}" name="Colonne3143"/>
    <tableColumn id="3166" xr3:uid="{C189EB25-9218-4D2F-9944-5F193DF6353D}" name="Colonne3144"/>
    <tableColumn id="3167" xr3:uid="{2431FFA1-C14F-4569-B413-84961F613B9D}" name="Colonne3145"/>
    <tableColumn id="3168" xr3:uid="{AA145F71-0DEA-4390-B6C4-10EA5B41D9E9}" name="Colonne3146"/>
    <tableColumn id="3169" xr3:uid="{98E56B56-59CF-4FDD-9577-92D1D0CA704C}" name="Colonne3147"/>
    <tableColumn id="3170" xr3:uid="{69265591-9F0C-4CDA-974F-5F8852B5F483}" name="Colonne3148"/>
    <tableColumn id="3171" xr3:uid="{CE82CB34-0778-420E-8601-B870B32F7211}" name="Colonne3149"/>
    <tableColumn id="3172" xr3:uid="{7B38F706-34F6-4DFA-9C25-DBECB6B8934A}" name="Colonne3150"/>
    <tableColumn id="3173" xr3:uid="{F742E67E-9A06-483B-A8CB-1C0FE206973E}" name="Colonne3151"/>
    <tableColumn id="3174" xr3:uid="{5238DC35-D307-4872-BA73-FC3CD8EF61D7}" name="Colonne3152"/>
    <tableColumn id="3175" xr3:uid="{7D9EDDBA-3C50-4E86-81CD-AA9B357F2911}" name="Colonne3153"/>
    <tableColumn id="3176" xr3:uid="{311E4E6B-7377-45D2-ACD1-AF79C0A140F4}" name="Colonne3154"/>
    <tableColumn id="3177" xr3:uid="{33D3615C-0360-4547-8D8D-068F44BD85D7}" name="Colonne3155"/>
    <tableColumn id="3178" xr3:uid="{E7C08422-A59E-480C-8E0E-23BF0A17224D}" name="Colonne3156"/>
    <tableColumn id="3179" xr3:uid="{1CC06598-EF39-49E3-B2EB-1ADF1527AC20}" name="Colonne3157"/>
    <tableColumn id="3180" xr3:uid="{F750E8AB-6A82-484B-A625-17AC11EAA0CE}" name="Colonne3158"/>
    <tableColumn id="3181" xr3:uid="{9E3F360B-4204-4E9F-88D2-D1EEDF4EE5EE}" name="Colonne3159"/>
    <tableColumn id="3182" xr3:uid="{41DBCCFF-21AE-450A-8EF0-EA12BF6F7817}" name="Colonne3160"/>
    <tableColumn id="3183" xr3:uid="{85DE7AB9-3085-4469-8736-5A39C6FF9379}" name="Colonne3161"/>
    <tableColumn id="3184" xr3:uid="{06EF7210-8EAD-4B18-8070-40B821C7AF1A}" name="Colonne3162"/>
    <tableColumn id="3185" xr3:uid="{54E2A659-66A3-4A42-A4EF-961A1209C19C}" name="Colonne3163"/>
    <tableColumn id="3186" xr3:uid="{70F292A6-8DF2-4BC8-B7C3-F684605111BC}" name="Colonne3164"/>
    <tableColumn id="3187" xr3:uid="{1ADAFAB9-CE63-4BFF-BEC2-7BBAAC73C582}" name="Colonne3165"/>
    <tableColumn id="3188" xr3:uid="{D143B8D9-DEDA-46B4-94B3-5735480F712B}" name="Colonne3166"/>
    <tableColumn id="3189" xr3:uid="{ED2B8A45-1FD3-4E7B-8D24-9B170E31ACDD}" name="Colonne3167"/>
    <tableColumn id="3190" xr3:uid="{73AA572C-A7B7-4C7F-9E0D-8EBC81240936}" name="Colonne3168"/>
    <tableColumn id="3191" xr3:uid="{8F646A4A-15E3-4B97-9234-8D5100EEAB67}" name="Colonne3169"/>
    <tableColumn id="3192" xr3:uid="{99EFA12A-9A92-405A-A252-7D78A276FE1C}" name="Colonne3170"/>
    <tableColumn id="3193" xr3:uid="{BA79EAA7-3AFE-4238-8EB9-17DD11652160}" name="Colonne3171"/>
    <tableColumn id="3194" xr3:uid="{9AC70A9D-6611-4E67-9614-FB1087FBFA95}" name="Colonne3172"/>
    <tableColumn id="3195" xr3:uid="{D0D9D375-FA50-45A7-9010-0CB11557B54B}" name="Colonne3173"/>
    <tableColumn id="3196" xr3:uid="{2FDD0501-4F54-4868-A851-84A800294A13}" name="Colonne3174"/>
    <tableColumn id="3197" xr3:uid="{491E72BE-A4F4-4637-834F-14BC644EC092}" name="Colonne3175"/>
    <tableColumn id="3198" xr3:uid="{7FF37016-1F9D-414A-B13A-ADAB15818F7E}" name="Colonne3176"/>
    <tableColumn id="3199" xr3:uid="{4F6119D4-968E-4D0F-8B1E-3D7990F92E28}" name="Colonne3177"/>
    <tableColumn id="3200" xr3:uid="{0D578EDA-550C-4A35-AF23-544A73195501}" name="Colonne3178"/>
    <tableColumn id="3201" xr3:uid="{8AE3B623-BD9E-4D43-8E57-BC8DD119A10A}" name="Colonne3179"/>
    <tableColumn id="3202" xr3:uid="{E51F8E3A-6B26-44C9-8F9C-80460070FABB}" name="Colonne3180"/>
    <tableColumn id="3203" xr3:uid="{DE840840-E17B-4078-9E9E-2E0BBA970DDD}" name="Colonne3181"/>
    <tableColumn id="3204" xr3:uid="{F4AA8051-4A56-42F2-8E7A-E7D5620DFE99}" name="Colonne3182"/>
    <tableColumn id="3205" xr3:uid="{23505426-D792-4E67-B449-38465E66738A}" name="Colonne3183"/>
    <tableColumn id="3206" xr3:uid="{6092D0A3-5D2B-4072-9937-E5209447F5B7}" name="Colonne3184"/>
    <tableColumn id="3207" xr3:uid="{46BEA26B-8CE6-442B-BC9F-509ABA3E63EC}" name="Colonne3185"/>
    <tableColumn id="3208" xr3:uid="{E01B1246-E194-47E5-BE78-31F77FCD3935}" name="Colonne3186"/>
    <tableColumn id="3209" xr3:uid="{FDBCB268-C595-4D2E-9FC8-DBB18F7910C8}" name="Colonne3187"/>
    <tableColumn id="3210" xr3:uid="{F692F5F3-9E92-4772-BF15-B4768053D7C5}" name="Colonne3188"/>
    <tableColumn id="3211" xr3:uid="{FA44A843-FFCA-421D-9147-E3E1A888DCBB}" name="Colonne3189"/>
    <tableColumn id="3212" xr3:uid="{2AC75F63-62B4-4217-901E-27917F2DC0D8}" name="Colonne3190"/>
    <tableColumn id="3213" xr3:uid="{960475A7-B39C-46FD-8064-B2FAAC6BF903}" name="Colonne3191"/>
    <tableColumn id="3214" xr3:uid="{F139D877-4C6B-483D-A164-2E79C87DB3EA}" name="Colonne3192"/>
    <tableColumn id="3215" xr3:uid="{FA726FF6-53AD-4EF5-B76A-F797DDF98206}" name="Colonne3193"/>
    <tableColumn id="3216" xr3:uid="{702CFE72-77CD-43A0-AA27-ED847BB43E07}" name="Colonne3194"/>
    <tableColumn id="3217" xr3:uid="{0A0979B4-00D9-4DD1-B1DF-214DC74AAC07}" name="Colonne3195"/>
    <tableColumn id="3218" xr3:uid="{C6674F2B-0940-4689-9E50-63AD8EC8E70F}" name="Colonne3196"/>
    <tableColumn id="3219" xr3:uid="{4B478685-4A9D-497F-B3D1-C83B2201B19A}" name="Colonne3197"/>
    <tableColumn id="3220" xr3:uid="{BE34DC82-4BE8-4BA4-8DEE-4FD99A0DA878}" name="Colonne3198"/>
    <tableColumn id="3221" xr3:uid="{55CD7BDF-0928-4C04-ACFD-AC8B14A1604E}" name="Colonne3199"/>
    <tableColumn id="3222" xr3:uid="{AD637FB0-9261-4D86-8FB0-35E5376F3993}" name="Colonne3200"/>
    <tableColumn id="3223" xr3:uid="{2E7D5339-9D3E-4CE0-98B4-91E521FE4BDA}" name="Colonne3201"/>
    <tableColumn id="3224" xr3:uid="{B93CA7E1-1793-4E3D-99CA-15A363E524A3}" name="Colonne3202"/>
    <tableColumn id="3225" xr3:uid="{463BFF16-D390-4A7D-9AA9-3BE9336E2D2E}" name="Colonne3203"/>
    <tableColumn id="3226" xr3:uid="{C152DC48-8A5F-41A2-BB09-21F6724F9701}" name="Colonne3204"/>
    <tableColumn id="3227" xr3:uid="{84ABFBEB-CEAB-4341-82DB-6CBCD59B7F2D}" name="Colonne3205"/>
    <tableColumn id="3228" xr3:uid="{1357BF9C-8C25-4C02-A144-C3B6A7E7ADC0}" name="Colonne3206"/>
    <tableColumn id="3229" xr3:uid="{4A6F958F-CB6B-4563-A987-1D0B0937F19B}" name="Colonne3207"/>
    <tableColumn id="3230" xr3:uid="{94F91604-B79F-44B6-946B-C1E645B4AFF4}" name="Colonne3208"/>
    <tableColumn id="3231" xr3:uid="{DCD7891D-4CE8-4128-B45A-C00A3BAB5C41}" name="Colonne3209"/>
    <tableColumn id="3232" xr3:uid="{F97D3D9D-BA7C-4270-BE98-709F1D2EB620}" name="Colonne3210"/>
    <tableColumn id="3233" xr3:uid="{D5CC4A2A-2544-48F3-9ECB-C155855FCEB4}" name="Colonne3211"/>
    <tableColumn id="3234" xr3:uid="{AF1E230A-08C0-4895-9717-06078D47948D}" name="Colonne3212"/>
    <tableColumn id="3235" xr3:uid="{68CDBAEA-6E14-4457-8671-27B63181DC85}" name="Colonne3213"/>
    <tableColumn id="3236" xr3:uid="{EDF16E73-EFDA-4EEA-B3C0-AF340994196F}" name="Colonne3214"/>
    <tableColumn id="3237" xr3:uid="{9D4CFE51-4EA7-4B54-880C-D4E39ADEA47B}" name="Colonne3215"/>
    <tableColumn id="3238" xr3:uid="{C9485A74-CCB5-4A72-879B-9033C67B12CD}" name="Colonne3216"/>
    <tableColumn id="3239" xr3:uid="{798A4B11-9B58-4ECE-94F9-09989A2807C1}" name="Colonne3217"/>
    <tableColumn id="3240" xr3:uid="{B84B3D92-63C6-43AA-936A-00B2F72FA15D}" name="Colonne3218"/>
    <tableColumn id="3241" xr3:uid="{51DC97F8-C692-460A-A85F-DD1EB2DC2F2D}" name="Colonne3219"/>
    <tableColumn id="3242" xr3:uid="{A8838722-C1DE-4B7B-9CFA-C3846A2BD5B6}" name="Colonne3220"/>
    <tableColumn id="3243" xr3:uid="{73CFC7D0-F555-4520-9B43-F6B88913FFA4}" name="Colonne3221"/>
    <tableColumn id="3244" xr3:uid="{E750BB02-0348-4E28-A1AA-81316F75749D}" name="Colonne3222"/>
    <tableColumn id="3245" xr3:uid="{7A4DA9DE-3D1E-4F67-95ED-0A000877FFD5}" name="Colonne3223"/>
    <tableColumn id="3246" xr3:uid="{77D3E3A2-303C-4BE1-8550-EC2C26D286DB}" name="Colonne3224"/>
    <tableColumn id="3247" xr3:uid="{7273D70F-8A18-4B7F-9C83-FF1F5C18B1DB}" name="Colonne3225"/>
    <tableColumn id="3248" xr3:uid="{1DAC98F2-EF1B-4F75-912F-14DB0820A013}" name="Colonne3226"/>
    <tableColumn id="3249" xr3:uid="{A033FAA2-4A5F-41E0-B915-8B644B90F3B2}" name="Colonne3227"/>
    <tableColumn id="3250" xr3:uid="{3B44B7DC-6D57-4553-BD47-53BE02F6EA68}" name="Colonne3228"/>
    <tableColumn id="3251" xr3:uid="{2BC02620-E5CC-49E4-8F51-DE7D9D702B92}" name="Colonne3229"/>
    <tableColumn id="3252" xr3:uid="{0323A46F-05B2-443E-AB96-2405A2888B49}" name="Colonne3230"/>
    <tableColumn id="3253" xr3:uid="{0FAF710A-9D31-485F-AE82-D0CF7CACD6AA}" name="Colonne3231"/>
    <tableColumn id="3254" xr3:uid="{19B45492-788D-4D31-B249-417E67B3DEFB}" name="Colonne3232"/>
    <tableColumn id="3255" xr3:uid="{5C896FAB-0C5E-401B-8C7B-92EECF3C161C}" name="Colonne3233"/>
    <tableColumn id="3256" xr3:uid="{668EC8F8-7C94-4024-9563-10718C8AF104}" name="Colonne3234"/>
    <tableColumn id="3257" xr3:uid="{0750F59B-15DF-4EBA-9C67-5F8C4435B9D7}" name="Colonne3235"/>
    <tableColumn id="3258" xr3:uid="{1184F627-E9C1-401F-AB14-B20C1480E626}" name="Colonne3236"/>
    <tableColumn id="3259" xr3:uid="{4BFEB4AA-36DF-4928-9BA5-98034DB135EB}" name="Colonne3237"/>
    <tableColumn id="3260" xr3:uid="{511F3B3E-CDB8-475F-8EAA-8FA51793708B}" name="Colonne3238"/>
    <tableColumn id="3261" xr3:uid="{6BD72651-9710-460C-88DC-C68643CD7159}" name="Colonne3239"/>
    <tableColumn id="3262" xr3:uid="{91D65DBB-2991-4D3F-988D-DBBA75C7151E}" name="Colonne3240"/>
    <tableColumn id="3263" xr3:uid="{9545EA00-A3D5-46D0-992F-549D728D6737}" name="Colonne3241"/>
    <tableColumn id="3264" xr3:uid="{BFF22617-616E-4AE4-A02F-AAC199167761}" name="Colonne3242"/>
    <tableColumn id="3265" xr3:uid="{684CB6F6-BB60-4F72-8D83-487491194CC4}" name="Colonne3243"/>
    <tableColumn id="3266" xr3:uid="{305CE6B0-16EA-44FE-BF38-1D2A5BFB27DC}" name="Colonne3244"/>
    <tableColumn id="3267" xr3:uid="{1FD31B07-E1F3-45B9-A3E6-A9B15958806A}" name="Colonne3245"/>
    <tableColumn id="3268" xr3:uid="{25EB9299-0315-4039-84F1-EA375ED4C66B}" name="Colonne3246"/>
    <tableColumn id="3269" xr3:uid="{8C157226-3C80-4403-93DD-9A21FB17D5BF}" name="Colonne3247"/>
    <tableColumn id="3270" xr3:uid="{B8061316-5E05-43E3-9823-1A05BE0C1519}" name="Colonne3248"/>
    <tableColumn id="3271" xr3:uid="{F5AFACEA-9629-4491-9917-5AE0DFBE76D4}" name="Colonne3249"/>
    <tableColumn id="3272" xr3:uid="{57618C83-4C65-4623-9D43-CEC61ACA30F8}" name="Colonne3250"/>
    <tableColumn id="3273" xr3:uid="{57759EBB-F8E6-4077-84C2-F4ABC8D7D453}" name="Colonne3251"/>
    <tableColumn id="3274" xr3:uid="{2A7D3700-EE91-4747-85AC-655C7BE851A1}" name="Colonne3252"/>
    <tableColumn id="3275" xr3:uid="{39F9A971-0D65-4D1B-AD36-A61720E0FBD3}" name="Colonne3253"/>
    <tableColumn id="3276" xr3:uid="{683041B5-C30C-45BE-A326-34D573F00BB8}" name="Colonne3254"/>
    <tableColumn id="3277" xr3:uid="{88EC9255-C6D0-4A65-8CBA-41D11CB11CA0}" name="Colonne3255"/>
    <tableColumn id="3278" xr3:uid="{D70699F9-6C6E-4E0D-B8CD-518FDD781078}" name="Colonne3256"/>
    <tableColumn id="3279" xr3:uid="{7D4871EC-AB7E-4E4F-A8AB-6786CE206BDD}" name="Colonne3257"/>
    <tableColumn id="3280" xr3:uid="{166B9FB9-4B9A-405D-924C-0BD461BFECF3}" name="Colonne3258"/>
    <tableColumn id="3281" xr3:uid="{49966B02-E6DD-4DBE-98D8-A3B852072D17}" name="Colonne3259"/>
    <tableColumn id="3282" xr3:uid="{4E13B979-0FE2-4B32-8C75-4DBFFE050B90}" name="Colonne3260"/>
    <tableColumn id="3283" xr3:uid="{75E90823-B3D3-481A-B509-663F6CA85414}" name="Colonne3261"/>
    <tableColumn id="3284" xr3:uid="{2DC13EFC-6BD8-4713-BFEB-F5807F967CBE}" name="Colonne3262"/>
    <tableColumn id="3285" xr3:uid="{A0167D68-3498-46C3-889B-4CF4CDE07768}" name="Colonne3263"/>
    <tableColumn id="3286" xr3:uid="{17869B9D-93A5-402F-A33C-7EBBEBAFC682}" name="Colonne3264"/>
    <tableColumn id="3287" xr3:uid="{2BED64BC-8E3D-472F-B47F-E80E24C80EF7}" name="Colonne3265"/>
    <tableColumn id="3288" xr3:uid="{953546F1-308C-474D-B3F9-442BD049B771}" name="Colonne3266"/>
    <tableColumn id="3289" xr3:uid="{1FDA35E6-4955-456C-B035-B3FF579E4530}" name="Colonne3267"/>
    <tableColumn id="3290" xr3:uid="{14F43858-2FB3-4A8A-9940-19CACD995393}" name="Colonne3268"/>
    <tableColumn id="3291" xr3:uid="{72D59BBB-8A2B-43EC-8C13-4BBECD99F9CF}" name="Colonne3269"/>
    <tableColumn id="3292" xr3:uid="{4B1C38F9-5F1C-42A5-ACBC-5D99AD82D89A}" name="Colonne3270"/>
    <tableColumn id="3293" xr3:uid="{95E8CC07-9CE3-46C7-938F-CBF6E519B495}" name="Colonne3271"/>
    <tableColumn id="3294" xr3:uid="{28CF6171-DCFE-4279-BF27-16CB9E9D8F84}" name="Colonne3272"/>
    <tableColumn id="3295" xr3:uid="{EEB9DE02-B61C-4C13-B653-75EEB8616D1A}" name="Colonne3273"/>
    <tableColumn id="3296" xr3:uid="{CC01E561-DB0C-40C7-9094-A50E7781017A}" name="Colonne3274"/>
    <tableColumn id="3297" xr3:uid="{09437008-07EE-4310-8D59-DFA15F991309}" name="Colonne3275"/>
    <tableColumn id="3298" xr3:uid="{407705E1-28FF-4431-B15F-F514738C8A31}" name="Colonne3276"/>
    <tableColumn id="3299" xr3:uid="{CD194F5D-8215-46C8-AF29-86FC0F410B14}" name="Colonne3277"/>
    <tableColumn id="3300" xr3:uid="{DC5D1DC3-F131-4AEE-800F-4808296C3F27}" name="Colonne3278"/>
    <tableColumn id="3301" xr3:uid="{B994B47A-7E44-48A9-B708-FA6DB222C903}" name="Colonne3279"/>
    <tableColumn id="3302" xr3:uid="{1134883D-AABD-46E4-AC28-15586081611C}" name="Colonne3280"/>
    <tableColumn id="3303" xr3:uid="{5CE2A131-6803-4F25-8063-56F08D09C42F}" name="Colonne3281"/>
    <tableColumn id="3304" xr3:uid="{47BB2614-4584-409B-BF57-EFDEFC55511B}" name="Colonne3282"/>
    <tableColumn id="3305" xr3:uid="{FD7A583F-A8C3-41B7-9EE8-788840F617C3}" name="Colonne3283"/>
    <tableColumn id="3306" xr3:uid="{D3126716-6422-4F36-B7F2-B66B6877DEED}" name="Colonne3284"/>
    <tableColumn id="3307" xr3:uid="{D37A4A4F-40DD-43D3-9AC2-3FD17D972D02}" name="Colonne3285"/>
    <tableColumn id="3308" xr3:uid="{3C4A519D-F1C5-4948-9E3C-4A62C48EE2A4}" name="Colonne3286"/>
    <tableColumn id="3309" xr3:uid="{74F66FA5-B5C7-47C3-8180-0C44C66FB2FB}" name="Colonne3287"/>
    <tableColumn id="3310" xr3:uid="{4BF4B8C2-E320-4CD6-BF0F-3B2878866497}" name="Colonne3288"/>
    <tableColumn id="3311" xr3:uid="{B468809F-4584-415D-9A3B-0266C9C04F33}" name="Colonne3289"/>
    <tableColumn id="3312" xr3:uid="{A6AB8439-2056-46A9-B9D5-C32BDA676265}" name="Colonne3290"/>
    <tableColumn id="3313" xr3:uid="{29E34C30-D705-4DCC-B5B0-2FBEE31D74AC}" name="Colonne3291"/>
    <tableColumn id="3314" xr3:uid="{4110ED9A-1D72-4ADE-BA13-DDCCBA6FEAD1}" name="Colonne3292"/>
    <tableColumn id="3315" xr3:uid="{712AB82E-BF82-431A-9184-AD05866CF126}" name="Colonne3293"/>
    <tableColumn id="3316" xr3:uid="{E71E409D-E751-4ABA-ABFF-45530B3B9712}" name="Colonne3294"/>
    <tableColumn id="3317" xr3:uid="{BA738C1F-00D3-4F88-8FA9-6CE9217960C5}" name="Colonne3295"/>
    <tableColumn id="3318" xr3:uid="{2C5D379C-0919-4209-93EE-D7CCD513D148}" name="Colonne3296"/>
    <tableColumn id="3319" xr3:uid="{5528166F-9823-4BE9-9701-118F5A65B471}" name="Colonne3297"/>
    <tableColumn id="3320" xr3:uid="{8EBE247D-CDCE-44B2-B676-1B726F690A62}" name="Colonne3298"/>
    <tableColumn id="3321" xr3:uid="{A14F591C-7DCE-4CA9-B2B1-31814FD1A06E}" name="Colonne3299"/>
    <tableColumn id="3322" xr3:uid="{36B658C7-9BA9-4521-87C4-DB5CB6DB64C8}" name="Colonne3300"/>
    <tableColumn id="3323" xr3:uid="{7469E67C-B386-464A-8F35-6AB1F3E9669D}" name="Colonne3301"/>
    <tableColumn id="3324" xr3:uid="{4B0CF0C8-925B-4996-82A9-0386F8AB0750}" name="Colonne3302"/>
    <tableColumn id="3325" xr3:uid="{F05E031A-3D8E-45DA-AE83-4A5D340D38CB}" name="Colonne3303"/>
    <tableColumn id="3326" xr3:uid="{FCB09542-54A4-4E4D-B10A-4F835982C13C}" name="Colonne3304"/>
    <tableColumn id="3327" xr3:uid="{357B3290-CBCB-4F03-A347-15ABFCEE3116}" name="Colonne3305"/>
    <tableColumn id="3328" xr3:uid="{258969F8-C6DF-4C1E-886F-D1A5A830F67D}" name="Colonne3306"/>
    <tableColumn id="3329" xr3:uid="{5936226E-AE3B-4BC2-9654-4633C0486170}" name="Colonne3307"/>
    <tableColumn id="3330" xr3:uid="{7CB0A844-B247-4E0C-8DDC-0AAA965409D4}" name="Colonne3308"/>
    <tableColumn id="3331" xr3:uid="{1E23BC4C-089A-4DA1-B217-139407A8D100}" name="Colonne3309"/>
    <tableColumn id="3332" xr3:uid="{EBE275AE-76E5-46CA-B675-E6F7F63BDE0D}" name="Colonne3310"/>
    <tableColumn id="3333" xr3:uid="{20F552E3-3320-41FC-80C2-16C3D5F7A7D8}" name="Colonne3311"/>
    <tableColumn id="3334" xr3:uid="{AB98AEF7-0188-459B-ADEB-C4AE3B4265C1}" name="Colonne3312"/>
    <tableColumn id="3335" xr3:uid="{65B986ED-8FAF-4079-AC52-66329683ADFE}" name="Colonne3313"/>
    <tableColumn id="3336" xr3:uid="{A932D184-C7FF-42DD-9E3E-6936F071AB7E}" name="Colonne3314"/>
    <tableColumn id="3337" xr3:uid="{580CF928-1316-4577-8501-448CCD360B4F}" name="Colonne3315"/>
    <tableColumn id="3338" xr3:uid="{D85A1057-7F17-43C5-B3B3-AE6D6BAD1020}" name="Colonne3316"/>
    <tableColumn id="3339" xr3:uid="{DEF8B04B-8CDF-4FF2-BCDB-F9682E896703}" name="Colonne3317"/>
    <tableColumn id="3340" xr3:uid="{B7BD51F2-D8C2-4295-AE49-35603F58AEE7}" name="Colonne3318"/>
    <tableColumn id="3341" xr3:uid="{4C654DBB-73B9-444B-8ADD-F3F7A47A8140}" name="Colonne3319"/>
    <tableColumn id="3342" xr3:uid="{8254A104-3B0C-4419-8450-4E289345DE01}" name="Colonne3320"/>
    <tableColumn id="3343" xr3:uid="{67DF77E5-2BA2-477F-A9E9-329DDB64B67F}" name="Colonne3321"/>
    <tableColumn id="3344" xr3:uid="{E9DDC4D2-E458-4B14-8DE1-B6BA0A4CE1CA}" name="Colonne3322"/>
    <tableColumn id="3345" xr3:uid="{DA27405E-5F1A-4816-85A1-65532BBB320D}" name="Colonne3323"/>
    <tableColumn id="3346" xr3:uid="{751A6D40-883A-4E32-8DC8-6F16BE413B67}" name="Colonne3324"/>
    <tableColumn id="3347" xr3:uid="{A7B99BF9-8AA2-45D7-9049-BE18FFDD9113}" name="Colonne3325"/>
    <tableColumn id="3348" xr3:uid="{72F7355D-C7E1-43A6-97F7-3061DD0700E1}" name="Colonne3326"/>
    <tableColumn id="3349" xr3:uid="{26D6BF48-C6D3-4974-8004-A9C7DA7139D7}" name="Colonne3327"/>
    <tableColumn id="3350" xr3:uid="{B4277F10-07D0-4D36-841E-348E49AB7351}" name="Colonne3328"/>
    <tableColumn id="3351" xr3:uid="{AF9479D3-4C5F-4CA9-8392-C758E77036C3}" name="Colonne3329"/>
    <tableColumn id="3352" xr3:uid="{31C012EA-F526-4B13-BFCE-258D31EEDD83}" name="Colonne3330"/>
    <tableColumn id="3353" xr3:uid="{D4190DC5-75B6-4444-BED6-6F3308B0EC43}" name="Colonne3331"/>
    <tableColumn id="3354" xr3:uid="{41A33DF0-365B-4FF0-9D19-D03EE04FDD09}" name="Colonne3332"/>
    <tableColumn id="3355" xr3:uid="{24117D03-4839-4E77-9BEE-34CF89E687E9}" name="Colonne3333"/>
    <tableColumn id="3356" xr3:uid="{58129C9B-4065-444D-9471-64EE98EE21E6}" name="Colonne3334"/>
    <tableColumn id="3357" xr3:uid="{77E1F577-01B4-4FBB-9A65-6ADA55659D57}" name="Colonne3335"/>
    <tableColumn id="3358" xr3:uid="{DD9ADDCD-EBEE-4E1A-8E1B-98E175A3D3AE}" name="Colonne3336"/>
    <tableColumn id="3359" xr3:uid="{7F39F71C-8FBD-47D4-83F5-13DD55FE337D}" name="Colonne3337"/>
    <tableColumn id="3360" xr3:uid="{B6D34E35-FFAA-40E3-BB14-22AAE3146FA5}" name="Colonne3338"/>
    <tableColumn id="3361" xr3:uid="{4BA15CDF-B547-4543-8F84-4E03CA59860E}" name="Colonne3339"/>
    <tableColumn id="3362" xr3:uid="{EC588CBE-CB25-4039-9001-03DF4C2CACE3}" name="Colonne3340"/>
    <tableColumn id="3363" xr3:uid="{645F96C9-2A6C-4D19-BBE9-88CBEDD7093F}" name="Colonne3341"/>
    <tableColumn id="3364" xr3:uid="{69B0FCE7-B32F-418B-9D3D-5A82CB8FEC58}" name="Colonne3342"/>
    <tableColumn id="3365" xr3:uid="{F4F01F90-5633-4B74-8D87-F81D49C3C565}" name="Colonne3343"/>
    <tableColumn id="3366" xr3:uid="{208245D1-110A-4491-8194-D1CFD70E251E}" name="Colonne3344"/>
    <tableColumn id="3367" xr3:uid="{2E6FA1BF-16A6-4EDC-B347-1BFA3294CD7E}" name="Colonne3345"/>
    <tableColumn id="3368" xr3:uid="{E422D88E-0575-456E-AA54-6B07A2A54849}" name="Colonne3346"/>
    <tableColumn id="3369" xr3:uid="{545BE6F0-3E60-4CBD-9E8B-CEA49C980599}" name="Colonne3347"/>
    <tableColumn id="3370" xr3:uid="{9C94F691-DB8C-4D05-92E8-D783FC572E4F}" name="Colonne3348"/>
    <tableColumn id="3371" xr3:uid="{5320882B-3ED4-4FA4-8DD3-D263FA34463B}" name="Colonne3349"/>
    <tableColumn id="3372" xr3:uid="{2ACA011B-169A-4D9F-85E4-E6E058EDDB6B}" name="Colonne3350"/>
    <tableColumn id="3373" xr3:uid="{232A0BC4-D564-4E4D-90DC-F70578769373}" name="Colonne3351"/>
    <tableColumn id="3374" xr3:uid="{768E95BE-8FBB-40E6-890A-E30CA5C2FDE3}" name="Colonne3352"/>
    <tableColumn id="3375" xr3:uid="{9BA5595F-056F-4276-B05A-8070C7EDA3D1}" name="Colonne3353"/>
    <tableColumn id="3376" xr3:uid="{E4295B99-4AB8-4693-AE67-04A3427B6702}" name="Colonne3354"/>
    <tableColumn id="3377" xr3:uid="{E3AA15C9-E85D-480C-9CB6-AA54A9AE4388}" name="Colonne3355"/>
    <tableColumn id="3378" xr3:uid="{AD3FCB99-EA77-4CAA-BF7E-C71A6D50D495}" name="Colonne3356"/>
    <tableColumn id="3379" xr3:uid="{38023E94-D65C-4F7F-8899-0CA0D1BEFB20}" name="Colonne3357"/>
    <tableColumn id="3380" xr3:uid="{68EEC05A-0D61-47CF-BD61-BAF8EF3019E4}" name="Colonne3358"/>
    <tableColumn id="3381" xr3:uid="{6C3EEA87-7762-4E93-AE7F-2E00647DBE5A}" name="Colonne3359"/>
    <tableColumn id="3382" xr3:uid="{A83A9BD5-8AA4-4DBA-BAB4-37F39529569B}" name="Colonne3360"/>
    <tableColumn id="3383" xr3:uid="{BA51AE0E-DC3D-461D-A821-5230905820A2}" name="Colonne3361"/>
    <tableColumn id="3384" xr3:uid="{C719D9C7-941A-4C7E-B655-715724D37199}" name="Colonne3362"/>
    <tableColumn id="3385" xr3:uid="{36ECAF8E-6F0F-466A-A818-B1DCBD4736CD}" name="Colonne3363"/>
    <tableColumn id="3386" xr3:uid="{B5008046-26E3-4D98-8937-188ED4331B37}" name="Colonne3364"/>
    <tableColumn id="3387" xr3:uid="{76657135-AF84-49A8-AD7B-B980989C304E}" name="Colonne3365"/>
    <tableColumn id="3388" xr3:uid="{FB360331-E0D0-4FBF-8A3F-965D08A381EB}" name="Colonne3366"/>
    <tableColumn id="3389" xr3:uid="{FD879B1D-41CE-4918-88AF-D23FAB650CDD}" name="Colonne3367"/>
    <tableColumn id="3390" xr3:uid="{557C5017-CF24-406D-97FD-6C7FC3C802C1}" name="Colonne3368"/>
    <tableColumn id="3391" xr3:uid="{14F47578-D93B-45D1-9158-BA0440DD4721}" name="Colonne3369"/>
    <tableColumn id="3392" xr3:uid="{3C4D640D-B746-46F9-99B2-A80F2F462D72}" name="Colonne3370"/>
    <tableColumn id="3393" xr3:uid="{DF0EA71A-4E45-457C-BD9B-7E7A6D43193D}" name="Colonne3371"/>
    <tableColumn id="3394" xr3:uid="{85F30328-9FE3-47F7-AB20-1AD4765B57D1}" name="Colonne3372"/>
    <tableColumn id="3395" xr3:uid="{9F7AD304-442C-41E6-B8E7-02CC2042819D}" name="Colonne3373"/>
    <tableColumn id="3396" xr3:uid="{E8AA2C04-0D65-48A0-9F93-3C1200188706}" name="Colonne3374"/>
    <tableColumn id="3397" xr3:uid="{79D9A5FE-B086-4BFA-921D-F4F9CBC3356C}" name="Colonne3375"/>
    <tableColumn id="3398" xr3:uid="{F81B46AE-6879-471D-B70B-8F4CF199F27B}" name="Colonne3376"/>
    <tableColumn id="3399" xr3:uid="{A3A69699-5B41-4A41-B2EB-2F700CED4FDF}" name="Colonne3377"/>
    <tableColumn id="3400" xr3:uid="{97BF6D5F-6AB0-4E56-98BD-4566AEF6C1C7}" name="Colonne3378"/>
    <tableColumn id="3401" xr3:uid="{65FDFEF6-DF77-45D0-B355-ABA6D62E7F67}" name="Colonne3379"/>
    <tableColumn id="3402" xr3:uid="{86FD9075-CF76-47F5-AD7D-2D8DD19A0AE5}" name="Colonne3380"/>
    <tableColumn id="3403" xr3:uid="{4775E605-A8BB-4CDF-8FF3-0016352C5B47}" name="Colonne3381"/>
    <tableColumn id="3404" xr3:uid="{9B2A6058-8878-4DF8-92C0-D9BA42D20AE1}" name="Colonne3382"/>
    <tableColumn id="3405" xr3:uid="{DB17114B-2F43-4A3E-90AF-DBFDCDE1A679}" name="Colonne3383"/>
    <tableColumn id="3406" xr3:uid="{4007FCA0-AFD5-4C90-A912-841460AB8C28}" name="Colonne3384"/>
    <tableColumn id="3407" xr3:uid="{DF062453-53B0-4E49-A268-C57213CEB06D}" name="Colonne3385"/>
    <tableColumn id="3408" xr3:uid="{43A98ADC-A331-4519-AEE8-DAD66D4D3C26}" name="Colonne3386"/>
    <tableColumn id="3409" xr3:uid="{67884753-5C4A-4D85-B378-6C7187B05B9F}" name="Colonne3387"/>
    <tableColumn id="3410" xr3:uid="{9F933741-6602-4CEF-AA62-D7FDFB7D79A4}" name="Colonne3388"/>
    <tableColumn id="3411" xr3:uid="{DF20B129-CFF9-4A2C-B1DB-E6CA57B59B97}" name="Colonne3389"/>
    <tableColumn id="3412" xr3:uid="{F7C11BBB-BCAE-416A-A326-1B717B93255C}" name="Colonne3390"/>
    <tableColumn id="3413" xr3:uid="{6E00BCA2-1144-4801-B390-CCE71263EEA3}" name="Colonne3391"/>
    <tableColumn id="3414" xr3:uid="{855F77AE-F746-4AEC-AC14-0ED82FFEBA6C}" name="Colonne3392"/>
    <tableColumn id="3415" xr3:uid="{DD8C7E21-7BD8-4137-80AC-1183E5CEEB7E}" name="Colonne3393"/>
    <tableColumn id="3416" xr3:uid="{9B7F8F61-4D72-4033-B5CE-53587755BC70}" name="Colonne3394"/>
    <tableColumn id="3417" xr3:uid="{B767029B-015F-4D7B-8BB9-DB52694F8053}" name="Colonne3395"/>
    <tableColumn id="3418" xr3:uid="{980C8AAD-7688-4C51-BCCC-3EE693F899AF}" name="Colonne3396"/>
    <tableColumn id="3419" xr3:uid="{10781892-999A-4B8E-9AE3-1EDF43FEC268}" name="Colonne3397"/>
    <tableColumn id="3420" xr3:uid="{5096FECF-C957-4CFC-B8DD-4F41737D8461}" name="Colonne3398"/>
    <tableColumn id="3421" xr3:uid="{45810ED7-DA8C-4FBF-9C97-8F192C421A87}" name="Colonne3399"/>
    <tableColumn id="3422" xr3:uid="{56CF5976-95A5-4CF9-BD9D-47198CD62C3B}" name="Colonne3400"/>
    <tableColumn id="3423" xr3:uid="{BEB7CB17-358C-4DFB-B855-B170E8E917C5}" name="Colonne3401"/>
    <tableColumn id="3424" xr3:uid="{AD9F9BDF-A3FC-43E3-AA27-D3DB8715CABD}" name="Colonne3402"/>
    <tableColumn id="3425" xr3:uid="{A8C3D361-624E-4610-9563-60DD9FEE87CA}" name="Colonne3403"/>
    <tableColumn id="3426" xr3:uid="{E5A1A1B0-60ED-4FE5-94C3-9A861EE04610}" name="Colonne3404"/>
    <tableColumn id="3427" xr3:uid="{38F75682-3A74-401F-B31D-56AC728582E2}" name="Colonne3405"/>
    <tableColumn id="3428" xr3:uid="{0E164E11-5B48-4A7F-B921-A4CCE9C2EF21}" name="Colonne3406"/>
    <tableColumn id="3429" xr3:uid="{3084616E-C6D6-4C02-ABEA-1F2D6F11C169}" name="Colonne3407"/>
    <tableColumn id="3430" xr3:uid="{CAF2C503-2F70-4F49-8F29-916710C844FD}" name="Colonne3408"/>
    <tableColumn id="3431" xr3:uid="{700F4DC6-3106-4FE2-BFBC-BD650F5EE625}" name="Colonne3409"/>
    <tableColumn id="3432" xr3:uid="{944A50E5-1774-4D14-9DBC-249E912C06E1}" name="Colonne3410"/>
    <tableColumn id="3433" xr3:uid="{934397A2-276B-4288-A60B-AEC784E03963}" name="Colonne3411"/>
    <tableColumn id="3434" xr3:uid="{CC250CFF-8106-44AB-9FA2-7CAD00CF425A}" name="Colonne3412"/>
    <tableColumn id="3435" xr3:uid="{829D01F8-93AF-4429-84F4-1DEF8F4E6CE9}" name="Colonne3413"/>
    <tableColumn id="3436" xr3:uid="{673BD67A-B862-4400-9849-A6D149296DCF}" name="Colonne3414"/>
    <tableColumn id="3437" xr3:uid="{18C65608-C93F-4834-AD50-56E53C52857C}" name="Colonne3415"/>
    <tableColumn id="3438" xr3:uid="{38C78265-FEA6-438F-A66D-DE1AECE043AE}" name="Colonne3416"/>
    <tableColumn id="3439" xr3:uid="{85B66D06-F579-42C3-90B9-5A54CCAD0F1A}" name="Colonne3417"/>
    <tableColumn id="3440" xr3:uid="{819D307A-2DE1-40EE-897D-11A253BE9BF7}" name="Colonne3418"/>
    <tableColumn id="3441" xr3:uid="{9DBB7ADF-FA43-4A06-85B0-1E9290DF5D8C}" name="Colonne3419"/>
    <tableColumn id="3442" xr3:uid="{0D664B29-9200-4FB8-A857-F02DBB5686A7}" name="Colonne3420"/>
    <tableColumn id="3443" xr3:uid="{23BCC708-A320-4B32-A034-94F153018889}" name="Colonne3421"/>
    <tableColumn id="3444" xr3:uid="{6925DBA5-A0BD-48FC-8C21-EB8AC811F1F6}" name="Colonne3422"/>
    <tableColumn id="3445" xr3:uid="{E566F770-5508-4656-A866-9C24E845ABD9}" name="Colonne3423"/>
    <tableColumn id="3446" xr3:uid="{E53A0914-F85A-49B1-AF20-69BFA125F77D}" name="Colonne3424"/>
    <tableColumn id="3447" xr3:uid="{8581CDED-513E-4AD8-9CC5-B96CA2E43B39}" name="Colonne3425"/>
    <tableColumn id="3448" xr3:uid="{AF183EC5-5611-4EA4-9367-BC6D282D78EB}" name="Colonne3426"/>
    <tableColumn id="3449" xr3:uid="{24F2BAFB-1A84-4753-B0F8-63EAB07315BE}" name="Colonne3427"/>
    <tableColumn id="3450" xr3:uid="{91991298-F40D-40F8-89AA-AA464987ACDD}" name="Colonne3428"/>
    <tableColumn id="3451" xr3:uid="{00EA6B0A-9578-4F71-9891-D1F380C17614}" name="Colonne3429"/>
    <tableColumn id="3452" xr3:uid="{A8D6265C-91AA-4C2C-88AE-85068AB66EE4}" name="Colonne3430"/>
    <tableColumn id="3453" xr3:uid="{4D643061-931C-4896-A71A-BDB12CA055FF}" name="Colonne3431"/>
    <tableColumn id="3454" xr3:uid="{A55597CE-736F-48EE-A724-88D7BDCF4ADD}" name="Colonne3432"/>
    <tableColumn id="3455" xr3:uid="{26373C14-52AA-4FDF-B633-106AC26DAE94}" name="Colonne3433"/>
    <tableColumn id="3456" xr3:uid="{89B0A7F9-A35E-4F64-9E70-D8EAF516F4E3}" name="Colonne3434"/>
    <tableColumn id="3457" xr3:uid="{EA479286-25AD-4F8C-9EAF-FABB47679782}" name="Colonne3435"/>
    <tableColumn id="3458" xr3:uid="{A6A4CF60-968B-4EBC-BF9A-9B28B37B00ED}" name="Colonne3436"/>
    <tableColumn id="3459" xr3:uid="{E9449FD0-0E20-45E7-8A1E-AC67CB229C7D}" name="Colonne3437"/>
    <tableColumn id="3460" xr3:uid="{4F03075E-2250-4A1D-83D5-D77FD0E9F23D}" name="Colonne3438"/>
    <tableColumn id="3461" xr3:uid="{7ADFEEA4-45FB-46AE-8284-6DABCC83C92B}" name="Colonne3439"/>
    <tableColumn id="3462" xr3:uid="{74ACBF61-D5AE-4C69-9C58-25B02E9A9CF7}" name="Colonne3440"/>
    <tableColumn id="3463" xr3:uid="{243D313B-640F-4D81-95E4-B008D275875B}" name="Colonne3441"/>
    <tableColumn id="3464" xr3:uid="{88821E3F-4F08-4190-88B0-39B853427653}" name="Colonne3442"/>
    <tableColumn id="3465" xr3:uid="{C5BAB610-FD2B-4CA4-B86D-51B0980F1588}" name="Colonne3443"/>
    <tableColumn id="3466" xr3:uid="{12F8AC57-747A-44AF-90F0-C5AC3110E24B}" name="Colonne3444"/>
    <tableColumn id="3467" xr3:uid="{329964BD-1FCC-4A78-9B37-B742E9E989B5}" name="Colonne3445"/>
    <tableColumn id="3468" xr3:uid="{53ED33F1-49E9-4623-8287-59234D9FCEDB}" name="Colonne3446"/>
    <tableColumn id="3469" xr3:uid="{C1575536-9136-4BAF-9232-E37A35322F7C}" name="Colonne3447"/>
    <tableColumn id="3470" xr3:uid="{A9875580-63F1-4C59-91D3-E69AB011C350}" name="Colonne3448"/>
    <tableColumn id="3471" xr3:uid="{9DB62237-71F4-494F-97BC-D48503A2ADFD}" name="Colonne3449"/>
    <tableColumn id="3472" xr3:uid="{B50B13E7-2EB3-4652-8A41-6C34F0395F85}" name="Colonne3450"/>
    <tableColumn id="3473" xr3:uid="{E649A2A9-A2F9-4029-8AC8-0044FEA89DA9}" name="Colonne3451"/>
    <tableColumn id="3474" xr3:uid="{8B1A7F21-7FC1-4909-866D-44831FCC500E}" name="Colonne3452"/>
    <tableColumn id="3475" xr3:uid="{DF3B5991-C330-448A-9A66-0115886C03C6}" name="Colonne3453"/>
    <tableColumn id="3476" xr3:uid="{C61BECC3-5DD2-4E74-83BC-5841ECE74B24}" name="Colonne3454"/>
    <tableColumn id="3477" xr3:uid="{207150FC-2B26-42CC-A536-5D54BC5905BB}" name="Colonne3455"/>
    <tableColumn id="3478" xr3:uid="{B5F4F7AD-B1F5-4FE5-BC6D-1666C6950525}" name="Colonne3456"/>
    <tableColumn id="3479" xr3:uid="{75525C17-B3BE-4E80-8BAB-61CBE06AF009}" name="Colonne3457"/>
    <tableColumn id="3480" xr3:uid="{03142847-AD87-4350-B3CE-4686916FD1F0}" name="Colonne3458"/>
    <tableColumn id="3481" xr3:uid="{63BACDC8-77A6-4FFC-9EEB-D22E86E7CCD5}" name="Colonne3459"/>
    <tableColumn id="3482" xr3:uid="{0430E12C-772C-49AD-9649-088AD562593B}" name="Colonne3460"/>
    <tableColumn id="3483" xr3:uid="{217F8D0E-6372-4A5C-BEBD-518609681D9F}" name="Colonne3461"/>
    <tableColumn id="3484" xr3:uid="{967FC20E-2A08-4C1E-A07A-8F3601893E2A}" name="Colonne3462"/>
    <tableColumn id="3485" xr3:uid="{1BD6D0CF-0DCE-4025-B5C9-53DD1107036F}" name="Colonne3463"/>
    <tableColumn id="3486" xr3:uid="{3E6F55C4-D538-4615-BE8B-07A7A66B84D0}" name="Colonne3464"/>
    <tableColumn id="3487" xr3:uid="{FBAB83F0-DB9D-454A-A57F-C5C4DE3B2E4D}" name="Colonne3465"/>
    <tableColumn id="3488" xr3:uid="{1808C3D6-947B-4363-B522-F1489EE97EBF}" name="Colonne3466"/>
    <tableColumn id="3489" xr3:uid="{42770C8B-60D8-4D1D-9A33-D9550CCA2350}" name="Colonne3467"/>
    <tableColumn id="3490" xr3:uid="{965B0533-5AC5-4090-949E-FBCE99B058BF}" name="Colonne3468"/>
    <tableColumn id="3491" xr3:uid="{E1C5E3D3-81F9-46D9-9915-5087B35B404F}" name="Colonne3469"/>
    <tableColumn id="3492" xr3:uid="{87B31190-9552-46A8-AA3E-AED761220CC3}" name="Colonne3470"/>
    <tableColumn id="3493" xr3:uid="{1C463875-85C7-41FE-B16C-65BE6C4047D5}" name="Colonne3471"/>
    <tableColumn id="3494" xr3:uid="{0BFFC92E-DE94-49D1-9080-4EEEB98A2F3F}" name="Colonne3472"/>
    <tableColumn id="3495" xr3:uid="{76614C6C-5DD1-472A-948D-13DF384A7712}" name="Colonne3473"/>
    <tableColumn id="3496" xr3:uid="{9AD1DA64-46EB-4009-AD8F-9C18ADF53E71}" name="Colonne3474"/>
    <tableColumn id="3497" xr3:uid="{F605B926-F216-4808-B0ED-F026991DC81F}" name="Colonne3475"/>
    <tableColumn id="3498" xr3:uid="{2615DA23-554C-4106-A024-9AF65CB95971}" name="Colonne3476"/>
    <tableColumn id="3499" xr3:uid="{ED2FD7BF-52E5-46D1-8E2B-31F25D265143}" name="Colonne3477"/>
    <tableColumn id="3500" xr3:uid="{32E81778-DDB0-4CCC-9FD6-8A369B0455B9}" name="Colonne3478"/>
    <tableColumn id="3501" xr3:uid="{996518EC-53FE-4DAA-90C5-62AE6B9620F1}" name="Colonne3479"/>
    <tableColumn id="3502" xr3:uid="{253C860F-679D-4E94-9F36-5B8C94F51694}" name="Colonne3480"/>
    <tableColumn id="3503" xr3:uid="{F8E08E1C-36A4-4993-881F-B4B171422C77}" name="Colonne3481"/>
    <tableColumn id="3504" xr3:uid="{CFBE6697-3B68-4170-9526-65E74679C3BF}" name="Colonne3482"/>
    <tableColumn id="3505" xr3:uid="{F0C65BBE-6606-4F09-964F-0AEF83B90B35}" name="Colonne3483"/>
    <tableColumn id="3506" xr3:uid="{D0130A50-4357-4A7D-BEC2-9DCA1CFEAABF}" name="Colonne3484"/>
    <tableColumn id="3507" xr3:uid="{90A71B69-3151-4607-A4B9-9B97C68DD569}" name="Colonne3485"/>
    <tableColumn id="3508" xr3:uid="{34C664A7-6358-4B17-BC2D-FF820819A74F}" name="Colonne3486"/>
    <tableColumn id="3509" xr3:uid="{E8F631A3-D823-445D-98B1-3F1CECF80E18}" name="Colonne3487"/>
    <tableColumn id="3510" xr3:uid="{A143251C-75D2-4E23-BF48-7AF3ACEB6886}" name="Colonne3488"/>
    <tableColumn id="3511" xr3:uid="{53B40B58-7160-4927-90D6-605085AA344E}" name="Colonne3489"/>
    <tableColumn id="3512" xr3:uid="{5FB0859C-9939-4607-A531-382A2F738D4A}" name="Colonne3490"/>
    <tableColumn id="3513" xr3:uid="{40DBE56E-9214-418A-ADF2-58E15A27FB3B}" name="Colonne3491"/>
    <tableColumn id="3514" xr3:uid="{7A649088-95C8-455F-9FB5-A754BF28E5F2}" name="Colonne3492"/>
    <tableColumn id="3515" xr3:uid="{F6D11C50-2DBC-4F9B-A149-2E234135BFB4}" name="Colonne3493"/>
    <tableColumn id="3516" xr3:uid="{572CD6D9-51E0-4901-A985-BD48C957783C}" name="Colonne3494"/>
    <tableColumn id="3517" xr3:uid="{1AA3CC8D-FEE2-4173-9B53-EDE3BBFBE179}" name="Colonne3495"/>
    <tableColumn id="3518" xr3:uid="{68CAF19F-0E32-42AD-9F75-92B5D4DB4D8A}" name="Colonne3496"/>
    <tableColumn id="3519" xr3:uid="{803816C3-C32B-4065-B3DC-6728F28F3879}" name="Colonne3497"/>
    <tableColumn id="3520" xr3:uid="{CDD8893F-01EB-4C80-86FD-D7FBB13FC9C2}" name="Colonne3498"/>
    <tableColumn id="3521" xr3:uid="{3E2FF0DE-0D8C-4448-B9DB-A20FFF968CF7}" name="Colonne3499"/>
    <tableColumn id="3522" xr3:uid="{054DCDD2-E9C7-4C69-8B03-8B6E2C50F4DB}" name="Colonne3500"/>
    <tableColumn id="3523" xr3:uid="{F954A6AB-2FCF-4FD7-9664-D8AA66FDC2CD}" name="Colonne3501"/>
    <tableColumn id="3524" xr3:uid="{77293F92-23C7-422E-B5DE-329D23484367}" name="Colonne3502"/>
    <tableColumn id="3525" xr3:uid="{152F1535-69E5-4587-B4CA-F7F046A39242}" name="Colonne3503"/>
    <tableColumn id="3526" xr3:uid="{882F4051-7C34-41E6-AD93-3B1026BEBA58}" name="Colonne3504"/>
    <tableColumn id="3527" xr3:uid="{4EE68809-4B89-4F56-AF4B-D2D85785663E}" name="Colonne3505"/>
    <tableColumn id="3528" xr3:uid="{A5891CE8-82F4-4F81-87B8-41C7F49D6C76}" name="Colonne3506"/>
    <tableColumn id="3529" xr3:uid="{F0223CA8-AD5D-4DF7-A58D-350CE951CC09}" name="Colonne3507"/>
    <tableColumn id="3530" xr3:uid="{CF404135-21C9-468E-8D0D-7378C2C07C07}" name="Colonne3508"/>
    <tableColumn id="3531" xr3:uid="{2E92AB3E-C458-4D59-B040-665EC37C775F}" name="Colonne3509"/>
    <tableColumn id="3532" xr3:uid="{E6A22238-2DCC-476E-AB48-B57876DCD96F}" name="Colonne3510"/>
    <tableColumn id="3533" xr3:uid="{51610185-D5FD-40FD-B518-E9A71E2E59FE}" name="Colonne3511"/>
    <tableColumn id="3534" xr3:uid="{1916B457-C99B-4B65-AA07-25D26D819FA1}" name="Colonne3512"/>
    <tableColumn id="3535" xr3:uid="{536C91BF-0329-45C4-BF93-A66702666D11}" name="Colonne3513"/>
    <tableColumn id="3536" xr3:uid="{40A78957-CC44-4D75-912D-31E15558BA21}" name="Colonne3514"/>
    <tableColumn id="3537" xr3:uid="{AF6A320F-10EA-45DB-81F1-EEFF3D1FAD13}" name="Colonne3515"/>
    <tableColumn id="3538" xr3:uid="{B6B3B851-0872-4D53-8530-9DBB161B4D0C}" name="Colonne3516"/>
    <tableColumn id="3539" xr3:uid="{FF17FF5C-F0F9-4603-B6B9-F1D418EF5C4D}" name="Colonne3517"/>
    <tableColumn id="3540" xr3:uid="{B09A1101-118B-4169-8CFC-0DE385011B93}" name="Colonne3518"/>
    <tableColumn id="3541" xr3:uid="{0243100D-AF7D-447C-8E5B-311011EC63A4}" name="Colonne3519"/>
    <tableColumn id="3542" xr3:uid="{BAD98242-5BAE-4F0D-BC73-1CD019135AD5}" name="Colonne3520"/>
    <tableColumn id="3543" xr3:uid="{5CBAFB83-D9C0-4ADD-A605-160AC8AAF7D2}" name="Colonne3521"/>
    <tableColumn id="3544" xr3:uid="{FDC5EE1B-DD7F-4C99-8473-80F1846107C4}" name="Colonne3522"/>
    <tableColumn id="3545" xr3:uid="{AA0C102F-23D4-48CB-B218-95382B6F8FC9}" name="Colonne3523"/>
    <tableColumn id="3546" xr3:uid="{1CD22B2C-6032-42AF-AABB-41D2B6EBE1E5}" name="Colonne3524"/>
    <tableColumn id="3547" xr3:uid="{3DCEA975-5691-4292-B5E8-A27039305581}" name="Colonne3525"/>
    <tableColumn id="3548" xr3:uid="{520FD3EB-DC55-4F57-9D46-CAB3477F6DDF}" name="Colonne3526"/>
    <tableColumn id="3549" xr3:uid="{1B729342-5595-4526-A417-EC3270B3FC51}" name="Colonne3527"/>
    <tableColumn id="3550" xr3:uid="{86091D16-C200-414F-8C82-2BED74C11B01}" name="Colonne3528"/>
    <tableColumn id="3551" xr3:uid="{787D571F-7207-4B0A-83DD-84D3686CD327}" name="Colonne3529"/>
    <tableColumn id="3552" xr3:uid="{0A57D5F5-EADB-4873-A0AE-10043C5CD3EC}" name="Colonne3530"/>
    <tableColumn id="3553" xr3:uid="{978ECB14-F8DD-4383-ADF9-74B7765BA6E5}" name="Colonne3531"/>
    <tableColumn id="3554" xr3:uid="{F5E474E5-431C-4D29-B15D-426EB3D3C05E}" name="Colonne3532"/>
    <tableColumn id="3555" xr3:uid="{306E476E-35D1-4538-A120-BD117FF8EDD1}" name="Colonne3533"/>
    <tableColumn id="3556" xr3:uid="{ED0DE1CF-3F3C-4691-A6DD-3620A08FE102}" name="Colonne3534"/>
    <tableColumn id="3557" xr3:uid="{C89B1481-AC5D-4C26-ADC0-A2C5485A99DF}" name="Colonne3535"/>
    <tableColumn id="3558" xr3:uid="{2E640802-4F22-41DC-BCD9-706DBEE43008}" name="Colonne3536"/>
    <tableColumn id="3559" xr3:uid="{9BA75487-71B0-4A19-B18A-7EA7C59B484C}" name="Colonne3537"/>
    <tableColumn id="3560" xr3:uid="{FF75DD8F-B02D-40CA-AFDF-E509088D77D9}" name="Colonne3538"/>
    <tableColumn id="3561" xr3:uid="{01E83813-46D0-460F-B3D0-AFB0275E9028}" name="Colonne3539"/>
    <tableColumn id="3562" xr3:uid="{809712B4-61C2-4582-95E4-0CAD6100F799}" name="Colonne3540"/>
    <tableColumn id="3563" xr3:uid="{9E92D3BD-D9D7-4E03-AE9D-41561C92B5E2}" name="Colonne3541"/>
    <tableColumn id="3564" xr3:uid="{BFCD50A6-2C92-42E0-A3E8-94027938784B}" name="Colonne3542"/>
    <tableColumn id="3565" xr3:uid="{4FC0B62C-F86D-44F6-BE76-1684E21E4858}" name="Colonne3543"/>
    <tableColumn id="3566" xr3:uid="{7EBAE05A-4ABF-4FFF-8336-ADB261793577}" name="Colonne3544"/>
    <tableColumn id="3567" xr3:uid="{D1475C47-9CF5-4789-88FB-5DB5877F2EE3}" name="Colonne3545"/>
    <tableColumn id="3568" xr3:uid="{251B372F-32C9-4BD8-B2BB-FB306E90730F}" name="Colonne3546"/>
    <tableColumn id="3569" xr3:uid="{3CD3EC81-6092-45B2-A600-91BE4BDB72EA}" name="Colonne3547"/>
    <tableColumn id="3570" xr3:uid="{88A54E90-2E8A-446C-A5C8-C4777DB147E1}" name="Colonne3548"/>
    <tableColumn id="3571" xr3:uid="{841EC0D3-FD66-4B16-BB03-D74A58627ED7}" name="Colonne3549"/>
    <tableColumn id="3572" xr3:uid="{97AD2E42-C97A-4B2A-B3EE-B02074574F7C}" name="Colonne3550"/>
    <tableColumn id="3573" xr3:uid="{26B78611-8B27-4E86-812F-BB993F6246E0}" name="Colonne3551"/>
    <tableColumn id="3574" xr3:uid="{7B06DC0A-7CC1-422A-9885-CB1568F6D363}" name="Colonne3552"/>
    <tableColumn id="3575" xr3:uid="{43F471AA-67FA-4FD5-ADC6-EB9CF86A1548}" name="Colonne3553"/>
    <tableColumn id="3576" xr3:uid="{7466A915-10C0-4DBF-B8DA-20B51D622984}" name="Colonne3554"/>
    <tableColumn id="3577" xr3:uid="{1A2F7BAA-8952-4ADE-A1E2-C6CEF171842D}" name="Colonne3555"/>
    <tableColumn id="3578" xr3:uid="{B3D0E631-DF52-4770-9016-76448C057288}" name="Colonne3556"/>
    <tableColumn id="3579" xr3:uid="{577B93F0-A370-45A2-B7DB-E4258DE56F4A}" name="Colonne3557"/>
    <tableColumn id="3580" xr3:uid="{A22F60DA-26EF-440C-BB4F-164B7C7ED224}" name="Colonne3558"/>
    <tableColumn id="3581" xr3:uid="{E307449A-126B-4FD4-A81E-DF36A23AD38A}" name="Colonne3559"/>
    <tableColumn id="3582" xr3:uid="{B39C9FF1-1695-447F-987B-0B5879A696B0}" name="Colonne3560"/>
    <tableColumn id="3583" xr3:uid="{C08EB166-DA9C-4535-BB00-C850D13577D4}" name="Colonne3561"/>
    <tableColumn id="3584" xr3:uid="{9A5525E9-FB49-48EA-8668-860885688F7A}" name="Colonne3562"/>
    <tableColumn id="3585" xr3:uid="{09668E2E-E1F6-47D7-BC27-537899CAE4B4}" name="Colonne3563"/>
    <tableColumn id="3586" xr3:uid="{D3AE7C6F-87D0-4F4B-AEB0-E11DFF93B2BF}" name="Colonne3564"/>
    <tableColumn id="3587" xr3:uid="{4DE07E5C-997E-4769-B961-2469A5668697}" name="Colonne3565"/>
    <tableColumn id="3588" xr3:uid="{C7B7ACBB-C42E-4DCE-86C5-1DF4F43252A2}" name="Colonne3566"/>
    <tableColumn id="3589" xr3:uid="{DA7A72BF-BA3F-4F52-A999-83A14EA4933E}" name="Colonne3567"/>
    <tableColumn id="3590" xr3:uid="{D8717EB1-388C-4D6C-96D1-C03EB957A7C0}" name="Colonne3568"/>
    <tableColumn id="3591" xr3:uid="{8294AAAC-ED7A-49C5-B430-28638916E038}" name="Colonne3569"/>
    <tableColumn id="3592" xr3:uid="{D44E4852-9BB8-4AC5-B306-00948E9F7E6A}" name="Colonne3570"/>
    <tableColumn id="3593" xr3:uid="{8AE5BD2D-4B9B-4DF9-9182-0A894ABEAD49}" name="Colonne3571"/>
    <tableColumn id="3594" xr3:uid="{94A4D6C7-E7D5-434C-BF87-7E1FAD035FA5}" name="Colonne3572"/>
    <tableColumn id="3595" xr3:uid="{78837006-D088-4BC9-8B00-6F1BA68113A9}" name="Colonne3573"/>
    <tableColumn id="3596" xr3:uid="{65261807-64C3-4967-820E-25D4E9A417E7}" name="Colonne3574"/>
    <tableColumn id="3597" xr3:uid="{B4D3592C-6FBA-4348-AC37-E8C1EFD788D1}" name="Colonne3575"/>
    <tableColumn id="3598" xr3:uid="{089026C1-0C27-438E-8D66-19E40576FB99}" name="Colonne3576"/>
    <tableColumn id="3599" xr3:uid="{6F3FBD47-0A8C-428E-9714-E40CF4A5E876}" name="Colonne3577"/>
    <tableColumn id="3600" xr3:uid="{86023354-4C6A-47F7-BB37-60826E504DCD}" name="Colonne3578"/>
    <tableColumn id="3601" xr3:uid="{ECA3F38B-287E-44CF-A499-07DF65BED897}" name="Colonne3579"/>
    <tableColumn id="3602" xr3:uid="{64F7F021-F7E8-429C-8958-0A8617156CA0}" name="Colonne3580"/>
    <tableColumn id="3603" xr3:uid="{385CEF0F-30E4-47A3-BC5E-7C35CD98A6F0}" name="Colonne3581"/>
    <tableColumn id="3604" xr3:uid="{F9A469C3-55E3-4ABD-8288-90BBD93CF79E}" name="Colonne3582"/>
    <tableColumn id="3605" xr3:uid="{200CEF85-93EB-482A-96E4-7DA364E9F10B}" name="Colonne3583"/>
    <tableColumn id="3606" xr3:uid="{79103A91-0A71-40AF-83E6-02C813F283C5}" name="Colonne3584"/>
    <tableColumn id="3607" xr3:uid="{F975A8DF-316F-454A-A176-67AEA0C890B1}" name="Colonne3585"/>
    <tableColumn id="3608" xr3:uid="{7868C926-AE8D-4438-92E7-ED51D47AD5B2}" name="Colonne3586"/>
    <tableColumn id="3609" xr3:uid="{8D52D8F0-7F03-49F9-B46F-88B1BAD52EF2}" name="Colonne3587"/>
    <tableColumn id="3610" xr3:uid="{F587AB81-0EF1-4EFB-8D64-1804D6437258}" name="Colonne3588"/>
    <tableColumn id="3611" xr3:uid="{86B77174-2575-4164-A153-50228DC10D27}" name="Colonne3589"/>
    <tableColumn id="3612" xr3:uid="{4983F411-342F-47B5-9F8D-ED4A00E4729A}" name="Colonne3590"/>
    <tableColumn id="3613" xr3:uid="{52E32F2A-1401-4F00-A625-9C9308A9C31B}" name="Colonne3591"/>
    <tableColumn id="3614" xr3:uid="{7B1E7B3D-FE88-459F-9F23-BD3BE4A4CB40}" name="Colonne3592"/>
    <tableColumn id="3615" xr3:uid="{C5C0300D-687E-41AB-BFE0-A30B3C0E77A4}" name="Colonne3593"/>
    <tableColumn id="3616" xr3:uid="{20B48722-4136-464D-B07C-99D106746686}" name="Colonne3594"/>
    <tableColumn id="3617" xr3:uid="{1C0CE1E9-B2BD-4E57-A56C-D8D28076ADCA}" name="Colonne3595"/>
    <tableColumn id="3618" xr3:uid="{57AFE1D6-4C0C-4CEA-AD55-0BAD781371E7}" name="Colonne3596"/>
    <tableColumn id="3619" xr3:uid="{3E0A6791-14C7-4C04-ACE7-DE78DB9FFB36}" name="Colonne3597"/>
    <tableColumn id="3620" xr3:uid="{3736D625-70A7-4220-860C-098E318B2621}" name="Colonne3598"/>
    <tableColumn id="3621" xr3:uid="{84052513-D7DC-4B23-99C8-A2CD51FB4016}" name="Colonne3599"/>
    <tableColumn id="3622" xr3:uid="{AD93030B-795B-4AF7-92BB-B09A7226367E}" name="Colonne3600"/>
    <tableColumn id="3623" xr3:uid="{DBC53274-43FB-40B2-A89D-3EDF4EF77770}" name="Colonne3601"/>
    <tableColumn id="3624" xr3:uid="{E1F19BB6-B078-4447-B329-DDD8757EBCD2}" name="Colonne3602"/>
    <tableColumn id="3625" xr3:uid="{C54ADC8A-D624-4382-AF02-64264AF41DFF}" name="Colonne3603"/>
    <tableColumn id="3626" xr3:uid="{25B362C8-FA19-4161-88A6-9F81633C3A5F}" name="Colonne3604"/>
    <tableColumn id="3627" xr3:uid="{E19F2AB7-5C38-40DA-A978-CE2679305E91}" name="Colonne3605"/>
    <tableColumn id="3628" xr3:uid="{DFA32317-391F-40F0-9673-1836EE2035B9}" name="Colonne3606"/>
    <tableColumn id="3629" xr3:uid="{4CF8DAB2-94B6-4C2C-8506-B3D7422B9B0A}" name="Colonne3607"/>
    <tableColumn id="3630" xr3:uid="{2869CEA5-68CC-4776-B81A-438CF7DD968F}" name="Colonne3608"/>
    <tableColumn id="3631" xr3:uid="{ADCAE13C-9123-4CDB-B23E-62E52751EFF7}" name="Colonne3609"/>
    <tableColumn id="3632" xr3:uid="{DC68DBEF-4033-4DB4-97CB-6875A6874006}" name="Colonne3610"/>
    <tableColumn id="3633" xr3:uid="{F58DD7A2-4D49-44A6-9C5D-ED2D7D3D6117}" name="Colonne3611"/>
    <tableColumn id="3634" xr3:uid="{0F1AC5C0-DA2C-47E0-8159-1DBB1DF7991B}" name="Colonne3612"/>
    <tableColumn id="3635" xr3:uid="{83C3936B-1DE6-4BC0-A9FF-B1A1CCCA7C2C}" name="Colonne3613"/>
    <tableColumn id="3636" xr3:uid="{08505108-8B79-45F1-823B-674301B1FAA6}" name="Colonne3614"/>
    <tableColumn id="3637" xr3:uid="{6F022A6B-E340-4880-BAA8-E0E19F20F5FA}" name="Colonne3615"/>
    <tableColumn id="3638" xr3:uid="{79C31951-C542-4B5C-9108-64257404287C}" name="Colonne3616"/>
    <tableColumn id="3639" xr3:uid="{62590C84-DE11-4C21-9F93-33C8906444FF}" name="Colonne3617"/>
    <tableColumn id="3640" xr3:uid="{3D18E633-CA0A-40EB-901F-C0E8E7D5AA36}" name="Colonne3618"/>
    <tableColumn id="3641" xr3:uid="{3ECC54AA-1461-40B5-93C6-8A1707DBA1F5}" name="Colonne3619"/>
    <tableColumn id="3642" xr3:uid="{E3A7672B-B4B8-4387-898D-DDD60594A75D}" name="Colonne3620"/>
    <tableColumn id="3643" xr3:uid="{9C2FA0C3-CE64-4884-8C5B-8A6D2A12CDAB}" name="Colonne3621"/>
    <tableColumn id="3644" xr3:uid="{502450C3-3C5C-4F37-A3B9-72AD8B365ECE}" name="Colonne3622"/>
    <tableColumn id="3645" xr3:uid="{87D20CF6-E4BA-4671-A094-19ED561CFC09}" name="Colonne3623"/>
    <tableColumn id="3646" xr3:uid="{75BED83A-696D-4D37-B355-89DA36655C7A}" name="Colonne3624"/>
    <tableColumn id="3647" xr3:uid="{2013E3DB-314B-4DA9-A732-4811CC748DE4}" name="Colonne3625"/>
    <tableColumn id="3648" xr3:uid="{878AE5FD-A9B7-4FB5-B1F2-DB7FC530EBCE}" name="Colonne3626"/>
    <tableColumn id="3649" xr3:uid="{77479BDB-9F3B-4829-B900-7D8A8A0392A0}" name="Colonne3627"/>
    <tableColumn id="3650" xr3:uid="{CBFF1AFA-B22D-41F1-A7DA-2649B5F26F5B}" name="Colonne3628"/>
    <tableColumn id="3651" xr3:uid="{97B23B43-DBD3-4175-9E7A-BFAD8850075D}" name="Colonne3629"/>
    <tableColumn id="3652" xr3:uid="{642E45FB-A543-46CF-B38A-8BF59473C513}" name="Colonne3630"/>
    <tableColumn id="3653" xr3:uid="{C1681968-BBF3-4ABC-B21E-0AF1C2E54DEE}" name="Colonne3631"/>
    <tableColumn id="3654" xr3:uid="{E277CA98-7D52-4158-A5BD-918AB6A74327}" name="Colonne3632"/>
    <tableColumn id="3655" xr3:uid="{6BB5E54D-770A-4796-964C-D9E85B3234BD}" name="Colonne3633"/>
    <tableColumn id="3656" xr3:uid="{A07EE2E1-43E8-4E90-A677-70B74DB01633}" name="Colonne3634"/>
    <tableColumn id="3657" xr3:uid="{EC62711E-1E3C-4EA6-8ACD-011E2DB38BFD}" name="Colonne3635"/>
    <tableColumn id="3658" xr3:uid="{D0EFDE8F-20B0-430E-A1C5-C1C8B102F158}" name="Colonne3636"/>
    <tableColumn id="3659" xr3:uid="{A8A5BFB3-B5AB-4B8B-98C0-044571E5EDA2}" name="Colonne3637"/>
    <tableColumn id="3660" xr3:uid="{53C9C6DD-AF7B-42CD-85E5-1BE0EFA88D6B}" name="Colonne3638"/>
    <tableColumn id="3661" xr3:uid="{FD378876-C47F-439D-AD60-135C8C00BDEF}" name="Colonne3639"/>
    <tableColumn id="3662" xr3:uid="{ADB6B0CD-B81A-4F53-BF19-C7A69C41D8D1}" name="Colonne3640"/>
    <tableColumn id="3663" xr3:uid="{CBF5F53E-6867-4DB8-9624-CB668BEDF218}" name="Colonne3641"/>
    <tableColumn id="3664" xr3:uid="{E756E246-4830-45E7-8524-4955DD0629E5}" name="Colonne3642"/>
    <tableColumn id="3665" xr3:uid="{0ABD7EDA-1EB8-47CB-9C85-93271C1F6454}" name="Colonne3643"/>
    <tableColumn id="3666" xr3:uid="{35875BC8-C09E-462D-A6B5-EBAE1406520A}" name="Colonne3644"/>
    <tableColumn id="3667" xr3:uid="{43183587-0543-4207-A7E1-E5FF25236BB5}" name="Colonne3645"/>
    <tableColumn id="3668" xr3:uid="{8119A647-2244-4545-BF34-225E3973461F}" name="Colonne3646"/>
    <tableColumn id="3669" xr3:uid="{261F7B8F-DD57-4F02-B3CC-AF79CC1107A9}" name="Colonne3647"/>
    <tableColumn id="3670" xr3:uid="{7191AFC1-48BE-4DC5-B3DB-E372AE67EF11}" name="Colonne3648"/>
    <tableColumn id="3671" xr3:uid="{45D17BE7-139C-4ECC-9C94-FD9DD936D408}" name="Colonne3649"/>
    <tableColumn id="3672" xr3:uid="{036FF839-6D33-4E21-A52A-FB202F2BDD6C}" name="Colonne3650"/>
    <tableColumn id="3673" xr3:uid="{852D60FF-49AE-453B-9C7F-0FEC0FE14F05}" name="Colonne3651"/>
    <tableColumn id="3674" xr3:uid="{97372033-3760-454E-A55B-7BD22426EB9F}" name="Colonne3652"/>
    <tableColumn id="3675" xr3:uid="{02DFF404-CBF3-4BAA-B778-7937793F6093}" name="Colonne3653"/>
    <tableColumn id="3676" xr3:uid="{F1C2934A-9039-4C7C-A396-6C0F24111BBE}" name="Colonne3654"/>
    <tableColumn id="3677" xr3:uid="{1D5BD8C2-F902-438E-BA3B-8A91946E545F}" name="Colonne3655"/>
    <tableColumn id="3678" xr3:uid="{3AB57FE0-53BC-4885-B8F6-0A2046078C6E}" name="Colonne3656"/>
    <tableColumn id="3679" xr3:uid="{DCAC970B-1D7A-4D9D-A721-DC242F7275D5}" name="Colonne3657"/>
    <tableColumn id="3680" xr3:uid="{4A059E72-7A33-4570-821E-652E2A047C4F}" name="Colonne3658"/>
    <tableColumn id="3681" xr3:uid="{2AC9420A-B754-4DAD-A6B4-56A0B217E045}" name="Colonne3659"/>
    <tableColumn id="3682" xr3:uid="{82F53DA5-5A78-4464-8A15-8E3726E597AC}" name="Colonne3660"/>
    <tableColumn id="3683" xr3:uid="{2CEA7F03-DE31-42EA-BBC1-7BE98DC52821}" name="Colonne3661"/>
    <tableColumn id="3684" xr3:uid="{E730265D-1139-42DC-90E5-332443BE2EDA}" name="Colonne3662"/>
    <tableColumn id="3685" xr3:uid="{BDAA5BC0-AD15-44F2-837A-50A9EDEBAF78}" name="Colonne3663"/>
    <tableColumn id="3686" xr3:uid="{BF100AF5-B037-49E4-AB26-AA4407A8DF1F}" name="Colonne3664"/>
    <tableColumn id="3687" xr3:uid="{A7939689-C640-4136-98E7-7AFF6B954DF3}" name="Colonne3665"/>
    <tableColumn id="3688" xr3:uid="{B07ED8FF-12E6-4749-9A53-E71C0CE1A199}" name="Colonne3666"/>
    <tableColumn id="3689" xr3:uid="{FAA9B9EC-4822-4191-9A20-75A3E4E8F290}" name="Colonne3667"/>
    <tableColumn id="3690" xr3:uid="{ED077C4B-409C-4F76-8321-FA9F711441B6}" name="Colonne3668"/>
    <tableColumn id="3691" xr3:uid="{4E7D1574-4E13-4493-87ED-A18EE2302E70}" name="Colonne3669"/>
    <tableColumn id="3692" xr3:uid="{18F8C5E3-433D-40F8-A4E8-F3F026DFE786}" name="Colonne3670"/>
    <tableColumn id="3693" xr3:uid="{35AC4A00-CFB4-465C-B361-C3B36D641AC0}" name="Colonne3671"/>
    <tableColumn id="3694" xr3:uid="{339737ED-93C4-47E0-BB2E-0FCF6290F496}" name="Colonne3672"/>
    <tableColumn id="3695" xr3:uid="{8849F05F-014E-4CD8-8F12-8382F9087C0B}" name="Colonne3673"/>
    <tableColumn id="3696" xr3:uid="{204870BD-91E4-48C7-9325-5D84E20A11B9}" name="Colonne3674"/>
    <tableColumn id="3697" xr3:uid="{F099D260-6130-4FFC-BDEA-EDFB26F787CC}" name="Colonne3675"/>
    <tableColumn id="3698" xr3:uid="{07F95A81-4B28-417D-B73A-3F596897038F}" name="Colonne3676"/>
    <tableColumn id="3699" xr3:uid="{A38D0469-965B-4132-9ACC-3DA4CCDB33B3}" name="Colonne3677"/>
    <tableColumn id="3700" xr3:uid="{F0DCB200-B8E3-432B-AC07-FB7C1B681979}" name="Colonne3678"/>
    <tableColumn id="3701" xr3:uid="{72EA96A1-7DFB-400E-839A-014D5BD5EC75}" name="Colonne3679"/>
    <tableColumn id="3702" xr3:uid="{CE63E55A-9E50-41A8-A916-AE8A733C11F0}" name="Colonne3680"/>
    <tableColumn id="3703" xr3:uid="{8BC8E2D6-C0AC-49EF-BF5C-4BC88EA86121}" name="Colonne3681"/>
    <tableColumn id="3704" xr3:uid="{348EC240-01C4-44AA-A74C-EE0261C5D8EF}" name="Colonne3682"/>
    <tableColumn id="3705" xr3:uid="{3B3DA948-5C44-4BFC-8C68-C5068F17733E}" name="Colonne3683"/>
    <tableColumn id="3706" xr3:uid="{32ABA311-6846-4DFE-972D-7ADB0E7D7379}" name="Colonne3684"/>
    <tableColumn id="3707" xr3:uid="{FFF79D90-16AE-4725-9DDE-E7C0272B8E83}" name="Colonne3685"/>
    <tableColumn id="3708" xr3:uid="{6FD16F27-877F-4CC2-9213-5055AA02BB88}" name="Colonne3686"/>
    <tableColumn id="3709" xr3:uid="{60F57EA0-A598-4286-8D0C-A0412180B184}" name="Colonne3687"/>
    <tableColumn id="3710" xr3:uid="{6A68601E-12F7-4F7F-8164-748042736519}" name="Colonne3688"/>
    <tableColumn id="3711" xr3:uid="{6EE9EE6C-09D2-471C-9130-164C5A79330A}" name="Colonne3689"/>
    <tableColumn id="3712" xr3:uid="{E087233A-42E5-405C-A2BF-D9F292638F2E}" name="Colonne3690"/>
    <tableColumn id="3713" xr3:uid="{07F859A6-6F09-4B98-A1AE-3FF7B06DF98B}" name="Colonne3691"/>
    <tableColumn id="3714" xr3:uid="{DAB9D5F6-A15A-456C-AC7F-D663DAF0993F}" name="Colonne3692"/>
    <tableColumn id="3715" xr3:uid="{217BB12F-17A2-4B4B-9890-82EAD48D4DD7}" name="Colonne3693"/>
    <tableColumn id="3716" xr3:uid="{F19FA3FA-8962-4B56-A346-B7E545A671C4}" name="Colonne3694"/>
    <tableColumn id="3717" xr3:uid="{662D8347-F0F3-4F77-8B25-6307E4FD72A1}" name="Colonne3695"/>
    <tableColumn id="3718" xr3:uid="{CBAC0CA9-6AB3-4984-BD81-D7D0AF2C5D3C}" name="Colonne3696"/>
    <tableColumn id="3719" xr3:uid="{14F5790B-3AE2-46C9-978E-C47B38AAAD0C}" name="Colonne3697"/>
    <tableColumn id="3720" xr3:uid="{61F36543-99D7-4332-8847-7301962AEB67}" name="Colonne3698"/>
    <tableColumn id="3721" xr3:uid="{1DABAC59-2AFA-4CB0-A9F5-F0DC9521771F}" name="Colonne3699"/>
    <tableColumn id="3722" xr3:uid="{630A10B0-1860-4219-B0C7-CBEE353FEE39}" name="Colonne3700"/>
    <tableColumn id="3723" xr3:uid="{51C6D798-313F-4E45-9EDD-EE9A436B3AA0}" name="Colonne3701"/>
    <tableColumn id="3724" xr3:uid="{6186846F-3AB4-4FB1-B839-6AD499108547}" name="Colonne3702"/>
    <tableColumn id="3725" xr3:uid="{F877DE50-9C6A-461A-90DA-A62A30513E8D}" name="Colonne3703"/>
    <tableColumn id="3726" xr3:uid="{54D44AE9-51B5-49F4-9AC7-3332A9672FF6}" name="Colonne3704"/>
    <tableColumn id="3727" xr3:uid="{2B4759E8-D0A8-441A-9A53-BE8B559AF56C}" name="Colonne3705"/>
    <tableColumn id="3728" xr3:uid="{18A162DD-37AD-4A22-8CA3-1D76FA38F7E4}" name="Colonne3706"/>
    <tableColumn id="3729" xr3:uid="{58496439-4D04-4AC8-9511-018DF37C8412}" name="Colonne3707"/>
    <tableColumn id="3730" xr3:uid="{CE0D58C4-3EA1-42E5-83FE-5BE6C494942D}" name="Colonne3708"/>
    <tableColumn id="3731" xr3:uid="{3EE32F06-521E-43E9-8D5A-FD3D8E8A5680}" name="Colonne3709"/>
    <tableColumn id="3732" xr3:uid="{568D0309-5F1E-4426-8757-506BE6583F59}" name="Colonne3710"/>
    <tableColumn id="3733" xr3:uid="{11221CED-BF2F-4015-83BB-F60D6152C9BB}" name="Colonne3711"/>
    <tableColumn id="3734" xr3:uid="{29922962-2B9D-451C-BB05-0DB321C39463}" name="Colonne3712"/>
    <tableColumn id="3735" xr3:uid="{665781B0-C54C-4199-B4DD-67AA02341869}" name="Colonne3713"/>
    <tableColumn id="3736" xr3:uid="{4A8F3113-11FE-404E-A527-3A46DA9B2944}" name="Colonne3714"/>
    <tableColumn id="3737" xr3:uid="{EE21E077-EF45-4D37-AB13-F03646A56C10}" name="Colonne3715"/>
    <tableColumn id="3738" xr3:uid="{8F7D37AC-89E0-40A4-80C6-D18FE2BE8439}" name="Colonne3716"/>
    <tableColumn id="3739" xr3:uid="{EB797012-E46E-497A-9E7A-9A0051C88336}" name="Colonne3717"/>
    <tableColumn id="3740" xr3:uid="{96B68CE2-123D-48AD-A405-BC6468AAC193}" name="Colonne3718"/>
    <tableColumn id="3741" xr3:uid="{A984B89B-D55C-4916-A2DE-FEF957E573FA}" name="Colonne3719"/>
    <tableColumn id="3742" xr3:uid="{6BF11A4C-6D4D-4B3E-9502-7ED4B6C97838}" name="Colonne3720"/>
    <tableColumn id="3743" xr3:uid="{DCE40578-8D5E-4289-854A-1F894B23D4BE}" name="Colonne3721"/>
    <tableColumn id="3744" xr3:uid="{96B3F7A2-03A3-4C99-834F-8D8677A77C43}" name="Colonne3722"/>
    <tableColumn id="3745" xr3:uid="{4DC372CA-9EC9-43B2-8213-E120E3E4A9BF}" name="Colonne3723"/>
    <tableColumn id="3746" xr3:uid="{A0557DBD-484C-47E3-B403-BDCA605ACED7}" name="Colonne3724"/>
    <tableColumn id="3747" xr3:uid="{AA890F1B-FDCE-4B27-9F0B-19F43FDDFEE1}" name="Colonne3725"/>
    <tableColumn id="3748" xr3:uid="{5CEDB137-EAF1-4096-BADA-1BD0BA70399D}" name="Colonne3726"/>
    <tableColumn id="3749" xr3:uid="{328B58ED-4D6E-49D0-B180-9A0FE299FDA8}" name="Colonne3727"/>
    <tableColumn id="3750" xr3:uid="{BD0D876C-F51F-4D24-8B13-331A7F7D60C0}" name="Colonne3728"/>
    <tableColumn id="3751" xr3:uid="{9D4A6F11-8C7E-45C2-AA23-E8D8BA144AD8}" name="Colonne3729"/>
    <tableColumn id="3752" xr3:uid="{FA09907F-D257-4C65-8365-D6CD873BEC84}" name="Colonne3730"/>
    <tableColumn id="3753" xr3:uid="{F4BC84F5-8084-4F20-AAC4-E6AC5591A20A}" name="Colonne3731"/>
    <tableColumn id="3754" xr3:uid="{A7B4ED29-88B7-403F-A591-860BDAED1CDE}" name="Colonne3732"/>
    <tableColumn id="3755" xr3:uid="{07B06B36-2504-4BD5-B76D-E7AD674D9F8C}" name="Colonne3733"/>
    <tableColumn id="3756" xr3:uid="{70F69298-EE35-4BD9-9F63-50D3BFD41A69}" name="Colonne3734"/>
    <tableColumn id="3757" xr3:uid="{ED627D68-07A0-4E7F-A690-29559E97B085}" name="Colonne3735"/>
    <tableColumn id="3758" xr3:uid="{0778FF2E-3030-4051-989E-5A4EDAFD9B79}" name="Colonne3736"/>
    <tableColumn id="3759" xr3:uid="{859C71DC-EF2F-4E12-B9F3-6860B8B08A19}" name="Colonne3737"/>
    <tableColumn id="3760" xr3:uid="{FC116010-6F9A-4EB1-AC03-6C482FAE202A}" name="Colonne3738"/>
    <tableColumn id="3761" xr3:uid="{632C6B8C-704E-4338-89B3-E0B18BE7A7AA}" name="Colonne3739"/>
    <tableColumn id="3762" xr3:uid="{D16F496E-4792-4B54-BB1D-2D97AA8B58DC}" name="Colonne3740"/>
    <tableColumn id="3763" xr3:uid="{A9909E19-74EB-42A7-8A37-80D3294BE18A}" name="Colonne3741"/>
    <tableColumn id="3764" xr3:uid="{E09A6E99-D534-46EB-A10E-E653CB270983}" name="Colonne3742"/>
    <tableColumn id="3765" xr3:uid="{867B7FE3-9331-4DA4-81ED-3D9AC142F300}" name="Colonne3743"/>
    <tableColumn id="3766" xr3:uid="{CFED8773-C630-411A-BC6B-5DD366BAC548}" name="Colonne3744"/>
    <tableColumn id="3767" xr3:uid="{7DF24E29-9CED-4263-9CE3-AE89DE94221F}" name="Colonne3745"/>
    <tableColumn id="3768" xr3:uid="{0EB4626F-4363-4FA9-86A4-12AA64BB3F00}" name="Colonne3746"/>
    <tableColumn id="3769" xr3:uid="{02BAC676-623C-4670-8C89-8FF6014C68AC}" name="Colonne3747"/>
    <tableColumn id="3770" xr3:uid="{A6394FF9-0B62-464C-9966-0615468D9135}" name="Colonne3748"/>
    <tableColumn id="3771" xr3:uid="{7F2F7915-A43A-4EED-813C-381737F5EE6B}" name="Colonne3749"/>
    <tableColumn id="3772" xr3:uid="{61062E86-055C-437F-B57C-C492081D4550}" name="Colonne3750"/>
    <tableColumn id="3773" xr3:uid="{414F33E5-8364-4C63-ACDD-8CCDB7F9926B}" name="Colonne3751"/>
    <tableColumn id="3774" xr3:uid="{9390C728-50A4-4F27-8E6E-232A89386776}" name="Colonne3752"/>
    <tableColumn id="3775" xr3:uid="{7DBFE8C8-886A-4D0B-AEED-CA12DD957C6F}" name="Colonne3753"/>
    <tableColumn id="3776" xr3:uid="{5E6BA0F6-940A-40C7-94CA-CB98AD5CABB0}" name="Colonne3754"/>
    <tableColumn id="3777" xr3:uid="{F2433CFE-6F59-48F0-889E-6FA700A551CF}" name="Colonne3755"/>
    <tableColumn id="3778" xr3:uid="{EC87F475-7839-4FDC-A0A9-0675D8CA0E3A}" name="Colonne3756"/>
    <tableColumn id="3779" xr3:uid="{3BBE9761-6E8B-4FAB-A617-5DAEAE81E07E}" name="Colonne3757"/>
    <tableColumn id="3780" xr3:uid="{B3E3D42B-1DCC-4E33-B496-D79B6CDA7889}" name="Colonne3758"/>
    <tableColumn id="3781" xr3:uid="{F0148B08-889B-4F24-B818-BE0BE004D5AD}" name="Colonne3759"/>
    <tableColumn id="3782" xr3:uid="{D7F0EDD1-8BEA-44C6-B316-02F6E008EA77}" name="Colonne3760"/>
    <tableColumn id="3783" xr3:uid="{281C5AF9-42EF-45A0-B869-53C5EB4119CE}" name="Colonne3761"/>
    <tableColumn id="3784" xr3:uid="{5F937D5A-DE00-4E2D-8CBE-556693E22DF4}" name="Colonne3762"/>
    <tableColumn id="3785" xr3:uid="{87720BA4-9742-420A-9FA3-47C2540217CB}" name="Colonne3763"/>
    <tableColumn id="3786" xr3:uid="{2FCA622B-3513-4422-92F4-B7D47CC5DB35}" name="Colonne3764"/>
    <tableColumn id="3787" xr3:uid="{E0DBA77F-FC24-423A-B43F-5E70DFABC843}" name="Colonne3765"/>
    <tableColumn id="3788" xr3:uid="{57D4B91D-5F8E-4BDE-B526-FA31C0E051EA}" name="Colonne3766"/>
    <tableColumn id="3789" xr3:uid="{2B4262D9-81E7-4F8B-B2AA-8167B74A7EC3}" name="Colonne3767"/>
    <tableColumn id="3790" xr3:uid="{4F309A93-CDFA-4308-ADEB-DAFE3045D857}" name="Colonne3768"/>
    <tableColumn id="3791" xr3:uid="{F7F5BF33-00B2-4B24-9DB5-B7CDC5E991DB}" name="Colonne3769"/>
    <tableColumn id="3792" xr3:uid="{3B82DE8F-5F11-43FA-975A-6ED596109B23}" name="Colonne3770"/>
    <tableColumn id="3793" xr3:uid="{A377713D-054F-4DC6-A138-97AD498C5F94}" name="Colonne3771"/>
    <tableColumn id="3794" xr3:uid="{D3C85A7C-ECF2-4030-A107-8AC346B6E21E}" name="Colonne3772"/>
    <tableColumn id="3795" xr3:uid="{1BD5F638-CE01-43E9-A293-3A291B0A1C2A}" name="Colonne3773"/>
    <tableColumn id="3796" xr3:uid="{86B450A5-6FCE-4A39-BE85-9536FA409F92}" name="Colonne3774"/>
    <tableColumn id="3797" xr3:uid="{FE8CCF9F-F756-445A-9DBA-91D971E371AF}" name="Colonne3775"/>
    <tableColumn id="3798" xr3:uid="{F699CD2F-5033-4A16-BA76-DC362B740B45}" name="Colonne3776"/>
    <tableColumn id="3799" xr3:uid="{1CFE3A24-474B-46FB-94A1-3E0A38EFB61F}" name="Colonne3777"/>
    <tableColumn id="3800" xr3:uid="{C7C9173D-7246-40E5-AA32-54A9B85ED574}" name="Colonne3778"/>
    <tableColumn id="3801" xr3:uid="{5171BFC7-B61B-4C8D-A4F1-FDCAB0C970E5}" name="Colonne3779"/>
    <tableColumn id="3802" xr3:uid="{0A7A6E4B-3AE1-4769-A8FB-9036C29F9A12}" name="Colonne3780"/>
    <tableColumn id="3803" xr3:uid="{2A3F4B85-0989-4A4D-892D-EEFFC0434338}" name="Colonne3781"/>
    <tableColumn id="3804" xr3:uid="{179CBFA0-3D5E-45C1-9D51-CAE7183FD6F8}" name="Colonne3782"/>
    <tableColumn id="3805" xr3:uid="{D5094D95-B7E5-42EC-A0C4-CD9A6ADEC035}" name="Colonne3783"/>
    <tableColumn id="3806" xr3:uid="{B8213018-2CE9-463E-A475-2959075E3ED1}" name="Colonne3784"/>
    <tableColumn id="3807" xr3:uid="{1685D77C-E2CB-4B99-A218-C9A60EF6BCC2}" name="Colonne3785"/>
    <tableColumn id="3808" xr3:uid="{81EF1019-F4C9-4DAF-B28B-C7645B375E80}" name="Colonne3786"/>
    <tableColumn id="3809" xr3:uid="{49CF95D0-1342-4E1A-B824-5C53DDACE966}" name="Colonne3787"/>
    <tableColumn id="3810" xr3:uid="{4671673B-61EE-4745-9651-0C212CA4B4C6}" name="Colonne3788"/>
    <tableColumn id="3811" xr3:uid="{CC41CA97-3263-40C8-9634-B233CE5655B3}" name="Colonne3789"/>
    <tableColumn id="3812" xr3:uid="{688FB463-6633-4B43-9C9E-2C2A97CC584D}" name="Colonne3790"/>
    <tableColumn id="3813" xr3:uid="{5EF256CE-1F38-4041-A477-BAA9E630DF8E}" name="Colonne3791"/>
    <tableColumn id="3814" xr3:uid="{3D3D8CA5-BA4D-4850-B84F-783F9DDC5E25}" name="Colonne3792"/>
    <tableColumn id="3815" xr3:uid="{C491AA09-0046-430B-B395-EE81B9FBAB4E}" name="Colonne3793"/>
    <tableColumn id="3816" xr3:uid="{8494F916-5153-46DD-80A3-37BE0BACA969}" name="Colonne3794"/>
    <tableColumn id="3817" xr3:uid="{BBF8DC79-7B05-4454-B91F-002B80E4A7D5}" name="Colonne3795"/>
    <tableColumn id="3818" xr3:uid="{C4AC9022-C53A-41B3-80E6-CBD6D0F1D916}" name="Colonne3796"/>
    <tableColumn id="3819" xr3:uid="{3FD8E8D6-C229-4AD2-9577-E67909BAFA50}" name="Colonne3797"/>
    <tableColumn id="3820" xr3:uid="{D217EA59-910D-4620-8478-623D2085C304}" name="Colonne3798"/>
    <tableColumn id="3821" xr3:uid="{4623A429-3DCE-4EA6-B47F-7AE5004DFD5A}" name="Colonne3799"/>
    <tableColumn id="3822" xr3:uid="{C060DD5B-AC49-4B9F-882F-9D4907BE8DDE}" name="Colonne3800"/>
    <tableColumn id="3823" xr3:uid="{965F8D3B-C9B3-459C-9A7D-17145FD11C45}" name="Colonne3801"/>
    <tableColumn id="3824" xr3:uid="{BD93DB5D-089C-46E3-8C9B-AFF40B62BD47}" name="Colonne3802"/>
    <tableColumn id="3825" xr3:uid="{CF81593D-8544-4918-B750-3ACF186E49BA}" name="Colonne3803"/>
    <tableColumn id="3826" xr3:uid="{1A8569C2-A200-4DCD-ABD7-979AE63B3491}" name="Colonne3804"/>
    <tableColumn id="3827" xr3:uid="{DB897AED-36CA-4D18-BB24-7961C9F59E06}" name="Colonne3805"/>
    <tableColumn id="3828" xr3:uid="{2467CD29-BD41-4391-A0A7-7EBAF3AE9906}" name="Colonne3806"/>
    <tableColumn id="3829" xr3:uid="{928D342C-1581-4319-90E0-7E1D602F5482}" name="Colonne3807"/>
    <tableColumn id="3830" xr3:uid="{5531C13D-E9F5-410D-9141-BF5BF9594B5A}" name="Colonne3808"/>
    <tableColumn id="3831" xr3:uid="{56EA2AE8-CA64-4CFE-A354-394E5E0F068C}" name="Colonne3809"/>
    <tableColumn id="3832" xr3:uid="{2FCDBE95-FBBF-4B7B-8A7C-6E36481FF5D1}" name="Colonne3810"/>
    <tableColumn id="3833" xr3:uid="{E8BF76DD-C082-490B-9579-F9BA9F16779C}" name="Colonne3811"/>
    <tableColumn id="3834" xr3:uid="{382CC256-8749-41E1-8ED0-0333886C0EED}" name="Colonne3812"/>
    <tableColumn id="3835" xr3:uid="{9D876065-36A1-4E55-BEA7-23BA595BC7C9}" name="Colonne3813"/>
    <tableColumn id="3836" xr3:uid="{C74A7E1B-ED38-4E56-B9B3-21528C11DAB5}" name="Colonne3814"/>
    <tableColumn id="3837" xr3:uid="{47F66C85-F6C9-4E4F-99BE-F635505762EE}" name="Colonne3815"/>
    <tableColumn id="3838" xr3:uid="{4A202236-2914-473D-8D4E-17337B15A1A1}" name="Colonne3816"/>
    <tableColumn id="3839" xr3:uid="{1E0644A6-78E9-433E-B1D7-68EDF2B9BFCC}" name="Colonne3817"/>
    <tableColumn id="3840" xr3:uid="{593AAFDB-B139-4F65-808F-BD554D5CFC8A}" name="Colonne3818"/>
    <tableColumn id="3841" xr3:uid="{EBD044B9-B66B-490F-9AA0-2204D01DE53C}" name="Colonne3819"/>
    <tableColumn id="3842" xr3:uid="{320D0B09-E260-430B-A996-747D820C9B26}" name="Colonne3820"/>
    <tableColumn id="3843" xr3:uid="{323CDC18-EEE6-4CCB-9E10-F9C2FC716F19}" name="Colonne3821"/>
    <tableColumn id="3844" xr3:uid="{ADAF017C-53CF-4448-9853-F62E2DAE89F3}" name="Colonne3822"/>
    <tableColumn id="3845" xr3:uid="{A99FC2DE-CE00-40D4-B8E1-3B386A13B695}" name="Colonne3823"/>
    <tableColumn id="3846" xr3:uid="{F31A499C-FBE7-49D5-95BA-4AF6D3B12835}" name="Colonne3824"/>
    <tableColumn id="3847" xr3:uid="{EA6A9FFE-BA1A-406A-952D-E6431EEFE11C}" name="Colonne3825"/>
    <tableColumn id="3848" xr3:uid="{DC191088-2FA5-4610-AECA-7558F0187963}" name="Colonne3826"/>
    <tableColumn id="3849" xr3:uid="{D940160A-64F0-497C-A7B7-2AF34EC13FB2}" name="Colonne3827"/>
    <tableColumn id="3850" xr3:uid="{5CCA29C6-EAD7-4D3B-A523-697AA81C3F92}" name="Colonne3828"/>
    <tableColumn id="3851" xr3:uid="{E03D62C1-DD7A-49BA-9685-7745FB70805A}" name="Colonne3829"/>
    <tableColumn id="3852" xr3:uid="{95A84965-F65A-41A8-809C-2E80E8CAA386}" name="Colonne3830"/>
    <tableColumn id="3853" xr3:uid="{3F99B948-9326-4E18-9219-C1786B9B951E}" name="Colonne3831"/>
    <tableColumn id="3854" xr3:uid="{6AD5721B-45C6-4BDA-8827-811924AABBC5}" name="Colonne3832"/>
    <tableColumn id="3855" xr3:uid="{69B71451-65E3-4C37-88B6-ADFCC2762BEB}" name="Colonne3833"/>
    <tableColumn id="3856" xr3:uid="{B23E1858-BEF4-4766-A4D6-001819C6F246}" name="Colonne3834"/>
    <tableColumn id="3857" xr3:uid="{5EF9BD0F-571F-4E45-B72A-D9CB8E0387EB}" name="Colonne3835"/>
    <tableColumn id="3858" xr3:uid="{384C2CC4-FB91-4477-A3C5-D3CAEDCCEDFB}" name="Colonne3836"/>
    <tableColumn id="3859" xr3:uid="{D5B107F6-BB7E-40DB-AFAE-79A25370C1E7}" name="Colonne3837"/>
    <tableColumn id="3860" xr3:uid="{880C4901-247A-44E1-9F2A-8F45AEA7A83B}" name="Colonne3838"/>
    <tableColumn id="3861" xr3:uid="{8079031B-1461-4061-8068-38191ECFA798}" name="Colonne3839"/>
    <tableColumn id="3862" xr3:uid="{D7ED3655-D1F7-4C1F-A805-55E04AC545FB}" name="Colonne3840"/>
    <tableColumn id="3863" xr3:uid="{A87873BC-D9C1-47E3-8B1F-AF856BD264CB}" name="Colonne3841"/>
    <tableColumn id="3864" xr3:uid="{AFF95023-0E10-44B7-AAC7-3965BB159587}" name="Colonne3842"/>
    <tableColumn id="3865" xr3:uid="{F3E34FB9-E556-466B-BBD5-AACBBC6EDCF9}" name="Colonne3843"/>
    <tableColumn id="3866" xr3:uid="{DB3C00C6-D173-40DE-B1A9-C2AD1570059C}" name="Colonne3844"/>
    <tableColumn id="3867" xr3:uid="{8F7810D2-B88C-4BF6-8C83-11C799E44787}" name="Colonne3845"/>
    <tableColumn id="3868" xr3:uid="{E9C7BBCD-F6FE-4712-92D0-B6CEC57D4D58}" name="Colonne3846"/>
    <tableColumn id="3869" xr3:uid="{F8358E63-7D69-4CF0-989A-9B1BDF9B035A}" name="Colonne3847"/>
    <tableColumn id="3870" xr3:uid="{91867543-91A3-4E3D-AD06-C04F9C246475}" name="Colonne3848"/>
    <tableColumn id="3871" xr3:uid="{3176CAAF-73CB-4F68-BCE7-817190372A52}" name="Colonne3849"/>
    <tableColumn id="3872" xr3:uid="{EFAF4D62-3113-4CC7-8825-B03694495820}" name="Colonne3850"/>
    <tableColumn id="3873" xr3:uid="{465F42E1-9A91-4F8C-AC26-900F5C2634C7}" name="Colonne3851"/>
    <tableColumn id="3874" xr3:uid="{44850427-7D5E-4326-9469-1F54660DC0C7}" name="Colonne3852"/>
    <tableColumn id="3875" xr3:uid="{8AC0947B-018F-43D3-82AB-5C35807C2323}" name="Colonne3853"/>
    <tableColumn id="3876" xr3:uid="{CD7D6642-AB6A-4B5F-9D3F-932096FFAA91}" name="Colonne3854"/>
    <tableColumn id="3877" xr3:uid="{60B42DD1-D9AA-46F9-9A9B-5ADF87A1704C}" name="Colonne3855"/>
    <tableColumn id="3878" xr3:uid="{3047B5C8-8854-41B7-8799-7DE8042CC63A}" name="Colonne3856"/>
    <tableColumn id="3879" xr3:uid="{DA2A938B-0C3B-42EF-ABAC-E5398C3297DF}" name="Colonne3857"/>
    <tableColumn id="3880" xr3:uid="{5F7BAC2C-7DB8-454E-ABE8-264FCF08FDE1}" name="Colonne3858"/>
    <tableColumn id="3881" xr3:uid="{954ABFE6-DCCB-4524-8832-B13253961832}" name="Colonne3859"/>
    <tableColumn id="3882" xr3:uid="{7BC5C09A-0D2B-486A-9FED-D0EB971D5D85}" name="Colonne3860"/>
    <tableColumn id="3883" xr3:uid="{B34E8A39-8BCD-48FC-BABB-2851CF05C275}" name="Colonne3861"/>
    <tableColumn id="3884" xr3:uid="{DA28C38D-D361-43B5-B536-320E0A4F736B}" name="Colonne3862"/>
    <tableColumn id="3885" xr3:uid="{40E1EEF5-6610-4003-8ACD-79BC773ADB98}" name="Colonne3863"/>
    <tableColumn id="3886" xr3:uid="{0BFD681F-F4F4-4539-BD18-1980F86E2517}" name="Colonne3864"/>
    <tableColumn id="3887" xr3:uid="{10003DA0-5433-4BF8-9487-271A6B25E739}" name="Colonne3865"/>
    <tableColumn id="3888" xr3:uid="{5C0C330D-A927-4337-8857-8C0A3832AE91}" name="Colonne3866"/>
    <tableColumn id="3889" xr3:uid="{C1BDEF3A-C357-4553-A3EE-7F359A23EFB4}" name="Colonne3867"/>
    <tableColumn id="3890" xr3:uid="{1427EAFE-9914-4E6E-9E7C-828678A69C53}" name="Colonne3868"/>
    <tableColumn id="3891" xr3:uid="{4C6592B2-743D-46AC-BC2E-DF1D736587BD}" name="Colonne3869"/>
    <tableColumn id="3892" xr3:uid="{DDA895A3-D511-4DDC-8C36-528729DFB2E5}" name="Colonne3870"/>
    <tableColumn id="3893" xr3:uid="{57F0C343-EB6F-4BC3-9000-B25236E1D43B}" name="Colonne3871"/>
    <tableColumn id="3894" xr3:uid="{5C8B5C97-FFD9-4D02-BCA8-B5A3AD31FCDF}" name="Colonne3872"/>
    <tableColumn id="3895" xr3:uid="{745BFA49-1F16-4247-A9E5-79375AD4B4BC}" name="Colonne3873"/>
    <tableColumn id="3896" xr3:uid="{76216BD6-757B-452A-8537-584678059933}" name="Colonne3874"/>
    <tableColumn id="3897" xr3:uid="{F33D2A46-98B5-4073-BB53-DA32DF1BC683}" name="Colonne3875"/>
    <tableColumn id="3898" xr3:uid="{AB8890E5-81F0-4989-A099-9D8C1501CBD2}" name="Colonne3876"/>
    <tableColumn id="3899" xr3:uid="{FF817D3B-60FC-4BE2-85CE-3E7D61CD114A}" name="Colonne3877"/>
    <tableColumn id="3900" xr3:uid="{77F39EE3-B5E0-4476-B0B6-24CF6430EB1B}" name="Colonne3878"/>
    <tableColumn id="3901" xr3:uid="{1B57D1C6-61F9-4C53-AE6E-A7425965EF70}" name="Colonne3879"/>
    <tableColumn id="3902" xr3:uid="{EC25689B-18B4-4F9F-90E4-F5836994E6A6}" name="Colonne3880"/>
    <tableColumn id="3903" xr3:uid="{40FC5F2F-1052-41FF-886A-2A702459F7B4}" name="Colonne3881"/>
    <tableColumn id="3904" xr3:uid="{1091841A-4CBB-47E3-98AC-BD75BA961C89}" name="Colonne3882"/>
    <tableColumn id="3905" xr3:uid="{486C998F-C8B8-41FB-9ADB-385DB02C0434}" name="Colonne3883"/>
    <tableColumn id="3906" xr3:uid="{80DC2899-05ED-4AB6-B5CE-A611E4257558}" name="Colonne3884"/>
    <tableColumn id="3907" xr3:uid="{CCC3F236-3C11-4ECF-B3CA-7D7D2BB16387}" name="Colonne3885"/>
    <tableColumn id="3908" xr3:uid="{906A8591-842D-4184-8430-AA27BED73D7B}" name="Colonne3886"/>
    <tableColumn id="3909" xr3:uid="{1E2CBFCE-D25D-4095-B793-E08399367B64}" name="Colonne3887"/>
    <tableColumn id="3910" xr3:uid="{1C07E9AD-033D-4702-A2F5-9BD6E49C6026}" name="Colonne3888"/>
    <tableColumn id="3911" xr3:uid="{7F256C22-065E-41D6-8CFE-AF48390A6A73}" name="Colonne3889"/>
    <tableColumn id="3912" xr3:uid="{F0805F71-3870-4C5D-8073-187892CC80B3}" name="Colonne3890"/>
    <tableColumn id="3913" xr3:uid="{4C67D485-9B4B-4DCA-B3B5-BD1C22347B4D}" name="Colonne3891"/>
    <tableColumn id="3914" xr3:uid="{40C93785-6A5D-4AE9-BDEC-5E4D4FAE2563}" name="Colonne3892"/>
    <tableColumn id="3915" xr3:uid="{BC313D96-701C-499E-8B6F-EA30E5549508}" name="Colonne3893"/>
    <tableColumn id="3916" xr3:uid="{7FB6C3C5-95A4-4232-9BC2-212102C4F4AD}" name="Colonne3894"/>
    <tableColumn id="3917" xr3:uid="{F112D4D6-1AB9-476A-89E8-B56542D76716}" name="Colonne3895"/>
    <tableColumn id="3918" xr3:uid="{3F3B2641-D48C-4043-9B01-E20A15EC3D84}" name="Colonne3896"/>
    <tableColumn id="3919" xr3:uid="{DA8920A7-FE1A-41C5-9305-051277F4953B}" name="Colonne3897"/>
    <tableColumn id="3920" xr3:uid="{AEADDD22-FB54-42A5-9AB2-B1C06989957D}" name="Colonne3898"/>
    <tableColumn id="3921" xr3:uid="{D5C9EBF9-2BD1-4BA2-BF99-238D377C520B}" name="Colonne3899"/>
    <tableColumn id="3922" xr3:uid="{B964BC78-020C-4F2C-A23D-BB0C5B4157D1}" name="Colonne3900"/>
    <tableColumn id="3923" xr3:uid="{6EDF86A1-3C18-4F74-89A0-733AD4BD1EB8}" name="Colonne3901"/>
    <tableColumn id="3924" xr3:uid="{6D735D0E-7F6E-4ED3-9E94-847248DDC21B}" name="Colonne3902"/>
    <tableColumn id="3925" xr3:uid="{9E89E122-316D-4AFA-A768-8CB4C894A5AA}" name="Colonne3903"/>
    <tableColumn id="3926" xr3:uid="{A6D8AE7E-68C8-471C-AA5C-135AD43382BB}" name="Colonne3904"/>
    <tableColumn id="3927" xr3:uid="{546EB8D3-6B44-4E16-A735-D3A265FC80A5}" name="Colonne3905"/>
    <tableColumn id="3928" xr3:uid="{6FE1A471-F8B9-4F3E-8B95-134872AE05E8}" name="Colonne3906"/>
    <tableColumn id="3929" xr3:uid="{E043B433-CD59-41C7-8CD9-185E23E8F9B2}" name="Colonne3907"/>
    <tableColumn id="3930" xr3:uid="{160E32A7-94CA-4799-AB72-4DF654CC129D}" name="Colonne3908"/>
    <tableColumn id="3931" xr3:uid="{9D10D53C-8E54-474B-A7FA-E94598C76D0C}" name="Colonne3909"/>
    <tableColumn id="3932" xr3:uid="{17DB7C1D-045D-404A-B349-960738087D4D}" name="Colonne3910"/>
    <tableColumn id="3933" xr3:uid="{D316B7D8-E928-4099-82B8-839673CC4F97}" name="Colonne3911"/>
    <tableColumn id="3934" xr3:uid="{9200662E-52D6-4730-86F0-AEAE5D7CF165}" name="Colonne3912"/>
    <tableColumn id="3935" xr3:uid="{F92B60F4-801D-468D-BF1D-08FE779D1D8F}" name="Colonne3913"/>
    <tableColumn id="3936" xr3:uid="{6D40242F-8186-4BBF-A7E1-81786F135B79}" name="Colonne3914"/>
    <tableColumn id="3937" xr3:uid="{2DBDFDB3-DB1A-42AD-AE4F-E0E90EA6198B}" name="Colonne3915"/>
    <tableColumn id="3938" xr3:uid="{2C6D4275-D2FE-4E9A-BC71-4CF6224AFAFE}" name="Colonne3916"/>
    <tableColumn id="3939" xr3:uid="{C750FC10-7F4C-43FE-A635-104E84A0C347}" name="Colonne3917"/>
    <tableColumn id="3940" xr3:uid="{286636A8-B8B8-4A05-BD80-326DD2739264}" name="Colonne3918"/>
    <tableColumn id="3941" xr3:uid="{8992152F-C555-4863-BEB1-179DFD36412A}" name="Colonne3919"/>
    <tableColumn id="3942" xr3:uid="{1A861F76-07A3-4C3D-A34E-CE86F4F13448}" name="Colonne3920"/>
    <tableColumn id="3943" xr3:uid="{BEFDF262-F2B0-4080-8897-CBB0107A8672}" name="Colonne3921"/>
    <tableColumn id="3944" xr3:uid="{F417C98B-1816-4DAD-BF76-87186FBE8F67}" name="Colonne3922"/>
    <tableColumn id="3945" xr3:uid="{D0FDA302-E54F-4B04-B30A-35C84561216D}" name="Colonne3923"/>
    <tableColumn id="3946" xr3:uid="{709E337B-4F40-45C1-9ABA-942B7F823D8E}" name="Colonne3924"/>
    <tableColumn id="3947" xr3:uid="{C3C39989-9AF3-417E-A66E-FD54375DF325}" name="Colonne3925"/>
    <tableColumn id="3948" xr3:uid="{99C5C858-FC51-485C-8F7F-BFF2885CEA69}" name="Colonne3926"/>
    <tableColumn id="3949" xr3:uid="{9E2392D5-DE53-4026-9CC5-7E2FF2BC7C95}" name="Colonne3927"/>
    <tableColumn id="3950" xr3:uid="{D370751E-BB1F-43DE-A552-8612BE4A0295}" name="Colonne3928"/>
    <tableColumn id="3951" xr3:uid="{87927ED3-53EC-4396-932B-B36C7055CB04}" name="Colonne3929"/>
    <tableColumn id="3952" xr3:uid="{95403905-D643-4B23-853E-CCB13A0F9CDF}" name="Colonne3930"/>
    <tableColumn id="3953" xr3:uid="{03DF7B37-9FE5-4247-A160-6B4817721D34}" name="Colonne3931"/>
    <tableColumn id="3954" xr3:uid="{C464A228-E6C0-4780-BBB6-AE9A54BE0592}" name="Colonne3932"/>
    <tableColumn id="3955" xr3:uid="{711168C1-E6E8-49E9-8AC1-878F3354FBA2}" name="Colonne3933"/>
    <tableColumn id="3956" xr3:uid="{44A4C43F-6E75-4AD0-9672-55598AAC646D}" name="Colonne3934"/>
    <tableColumn id="3957" xr3:uid="{DC7DEF57-5A3A-4C58-845B-ED70FDACAE73}" name="Colonne3935"/>
    <tableColumn id="3958" xr3:uid="{B84DE6F6-6345-42C9-BE80-855DA1AA8D92}" name="Colonne3936"/>
    <tableColumn id="3959" xr3:uid="{55A7CE4F-BA5F-4E68-88B1-26D547916D0E}" name="Colonne3937"/>
    <tableColumn id="3960" xr3:uid="{402BE739-0476-41CE-A365-D8994E85CEEF}" name="Colonne3938"/>
    <tableColumn id="3961" xr3:uid="{CE532588-CB30-4C93-BFA7-B4C49CBBC908}" name="Colonne3939"/>
    <tableColumn id="3962" xr3:uid="{70268477-6724-418D-B38A-55A14CCDDC87}" name="Colonne3940"/>
    <tableColumn id="3963" xr3:uid="{FC1E3A09-B952-47C5-BFD7-24C88253044B}" name="Colonne3941"/>
    <tableColumn id="3964" xr3:uid="{4101E28D-3D01-40DA-BD76-73B4F49B8F07}" name="Colonne3942"/>
    <tableColumn id="3965" xr3:uid="{85AE8A56-79F5-4930-BE69-DDDDB8257467}" name="Colonne3943"/>
    <tableColumn id="3966" xr3:uid="{773BD29B-7051-4684-B7CF-276ED39A5CD1}" name="Colonne3944"/>
    <tableColumn id="3967" xr3:uid="{7F6154BC-BC16-439E-B655-7546D9435978}" name="Colonne3945"/>
    <tableColumn id="3968" xr3:uid="{49F4E3E1-67A5-4F80-BB3E-191F3D09EDE4}" name="Colonne3946"/>
    <tableColumn id="3969" xr3:uid="{99C1B6A5-2DE2-45BC-BE07-77E747241101}" name="Colonne3947"/>
    <tableColumn id="3970" xr3:uid="{516F9B15-2744-4784-884E-4B08A9661DD2}" name="Colonne3948"/>
    <tableColumn id="3971" xr3:uid="{22360BD3-1F92-4B29-9A9B-326297A94EB0}" name="Colonne3949"/>
    <tableColumn id="3972" xr3:uid="{47B3CC44-ECA2-45FE-B181-184DACAE084C}" name="Colonne3950"/>
    <tableColumn id="3973" xr3:uid="{96426761-B137-456C-89CD-4FB780F2A65A}" name="Colonne3951"/>
    <tableColumn id="3974" xr3:uid="{91646F08-E61E-461D-A7E3-11323D4ADBA5}" name="Colonne3952"/>
    <tableColumn id="3975" xr3:uid="{ACE0DF72-026D-46AA-BE92-DDEEFFB2EB15}" name="Colonne3953"/>
    <tableColumn id="3976" xr3:uid="{4D119A4A-87F2-488B-BC17-9783A89BEE1F}" name="Colonne3954"/>
    <tableColumn id="3977" xr3:uid="{C97702BB-9099-443A-8E0E-132F0686DAE4}" name="Colonne3955"/>
    <tableColumn id="3978" xr3:uid="{62407676-827B-4E5E-854D-010B55DF951D}" name="Colonne3956"/>
    <tableColumn id="3979" xr3:uid="{8C3C4994-2E43-4388-BDE2-7050324A52E1}" name="Colonne3957"/>
    <tableColumn id="3980" xr3:uid="{F9BA9099-DD38-42EB-86DF-76834D26C9CD}" name="Colonne3958"/>
    <tableColumn id="3981" xr3:uid="{F150498C-719B-4ACD-8728-F5D0A2F6E1B0}" name="Colonne3959"/>
    <tableColumn id="3982" xr3:uid="{8A0BE77A-7E58-4129-84A7-9AF29A59D58C}" name="Colonne3960"/>
    <tableColumn id="3983" xr3:uid="{B7D31D3D-A8B2-420D-A3B7-4C148FD89992}" name="Colonne3961"/>
    <tableColumn id="3984" xr3:uid="{21E25F68-D481-4740-A244-B5422A504B69}" name="Colonne3962"/>
    <tableColumn id="3985" xr3:uid="{961A2289-2EBC-45D1-BB2C-19072A1A2044}" name="Colonne3963"/>
    <tableColumn id="3986" xr3:uid="{913BD213-7A16-4EC0-BCB9-B78C87846433}" name="Colonne3964"/>
    <tableColumn id="3987" xr3:uid="{3F7A8119-2CB0-42F6-8F53-DE7081F32C2D}" name="Colonne3965"/>
    <tableColumn id="3988" xr3:uid="{BDA1322D-D53F-4514-9D92-0904DE261F40}" name="Colonne3966"/>
    <tableColumn id="3989" xr3:uid="{67FB1B4A-DEEC-420A-9DE5-6A64F8DEFC11}" name="Colonne3967"/>
    <tableColumn id="3990" xr3:uid="{9AB6FB72-4AE1-46A0-94DC-DE063800B29C}" name="Colonne3968"/>
    <tableColumn id="3991" xr3:uid="{FCAE0979-DDFA-41E6-A317-ABDD8A603CF8}" name="Colonne3969"/>
    <tableColumn id="3992" xr3:uid="{9F582359-CE7A-4B18-9F0C-54562A453C82}" name="Colonne3970"/>
    <tableColumn id="3993" xr3:uid="{A9BA23CF-9FC2-4B5B-B204-54F67FFC44FF}" name="Colonne3971"/>
    <tableColumn id="3994" xr3:uid="{564B997F-62FB-4880-AF12-8A1EC4CE48C6}" name="Colonne3972"/>
    <tableColumn id="3995" xr3:uid="{9B27D864-15CC-4812-B5D5-5EF4125DB63B}" name="Colonne3973"/>
    <tableColumn id="3996" xr3:uid="{41E4F1F1-A222-45C4-B4B8-C5254FD4672C}" name="Colonne3974"/>
    <tableColumn id="3997" xr3:uid="{3C404BEF-692F-4C1F-9A32-FA61BF95A265}" name="Colonne3975"/>
    <tableColumn id="3998" xr3:uid="{18293BF3-6B10-4CA4-9452-CE584FE809B5}" name="Colonne3976"/>
    <tableColumn id="3999" xr3:uid="{B6DE566A-BF57-42CF-AD50-08F6A6755B54}" name="Colonne3977"/>
    <tableColumn id="4000" xr3:uid="{6CD5B9F5-68E0-452F-9B11-88AEF3C9C536}" name="Colonne3978"/>
    <tableColumn id="4001" xr3:uid="{6FF57279-C9E6-4877-B3C8-3DF1995A6C46}" name="Colonne3979"/>
    <tableColumn id="4002" xr3:uid="{EF806948-A87C-47CD-A24E-ACDBB856D368}" name="Colonne3980"/>
    <tableColumn id="4003" xr3:uid="{D96EB7C3-700A-4F6F-9C3B-928FDA529891}" name="Colonne3981"/>
    <tableColumn id="4004" xr3:uid="{08D73398-556F-46C2-A3E6-7BDC3B22DA4F}" name="Colonne3982"/>
    <tableColumn id="4005" xr3:uid="{1957F52A-316E-4073-88AC-7905B6A56575}" name="Colonne3983"/>
    <tableColumn id="4006" xr3:uid="{14EFFBF5-D271-4D43-B755-CA4B8D2AFD13}" name="Colonne3984"/>
    <tableColumn id="4007" xr3:uid="{7DBC641A-BA9B-4ADE-B52E-869266FE94EF}" name="Colonne3985"/>
    <tableColumn id="4008" xr3:uid="{FC360433-6228-4F58-9308-41DC06A0DEC6}" name="Colonne3986"/>
    <tableColumn id="4009" xr3:uid="{5B1DBAD0-E13A-48A4-89C3-A1B6FB622FDE}" name="Colonne3987"/>
    <tableColumn id="4010" xr3:uid="{1587C3F5-884B-4403-89F6-79D4EB96C09E}" name="Colonne3988"/>
    <tableColumn id="4011" xr3:uid="{F2BADB16-16D4-4D1F-A6E1-6B2A4F9B7E80}" name="Colonne3989"/>
    <tableColumn id="4012" xr3:uid="{B357EA95-1A18-46F7-8435-265A6A9032AF}" name="Colonne3990"/>
    <tableColumn id="4013" xr3:uid="{6E714D88-E2D0-47E3-B3DC-47422E09D95A}" name="Colonne3991"/>
    <tableColumn id="4014" xr3:uid="{9D8EAC2D-0F76-465B-85EF-420D61AD9FCA}" name="Colonne3992"/>
    <tableColumn id="4015" xr3:uid="{8DE8C36E-85F4-4F44-B766-6CB4E5737305}" name="Colonne3993"/>
    <tableColumn id="4016" xr3:uid="{99003357-0C06-468D-BB4D-5D1BCFEAA17D}" name="Colonne3994"/>
    <tableColumn id="4017" xr3:uid="{6D96E7B7-B86C-4C3C-92F6-B00531D5DAF4}" name="Colonne3995"/>
    <tableColumn id="4018" xr3:uid="{C5FEDDBB-55ED-4EA8-B5DA-FEAF8D0C7EAD}" name="Colonne3996"/>
    <tableColumn id="4019" xr3:uid="{CF36BC2A-9097-4E41-8E5A-E5CC57CAFAB7}" name="Colonne3997"/>
    <tableColumn id="4020" xr3:uid="{EF927A4D-C957-4AE2-85F3-68C601F0025F}" name="Colonne3998"/>
    <tableColumn id="4021" xr3:uid="{5C0A50A3-43AB-40FC-85A0-DB6478C892E0}" name="Colonne3999"/>
    <tableColumn id="4022" xr3:uid="{75823B27-453A-46B2-A801-18A7A6C521AA}" name="Colonne4000"/>
    <tableColumn id="4023" xr3:uid="{7D023ACB-7221-43BA-AA84-140B90179AD8}" name="Colonne4001"/>
    <tableColumn id="4024" xr3:uid="{B2DB3870-97A0-487A-8749-C2BE384F2497}" name="Colonne4002"/>
    <tableColumn id="4025" xr3:uid="{EC500E6A-C35B-4CCD-B1D5-A53C53A1D228}" name="Colonne4003"/>
    <tableColumn id="4026" xr3:uid="{89A64FC2-58A3-412A-9B3C-DCB7E8060CEE}" name="Colonne4004"/>
    <tableColumn id="4027" xr3:uid="{CD695B43-2F08-4151-834A-172E58567450}" name="Colonne4005"/>
    <tableColumn id="4028" xr3:uid="{2A14E6C4-6EC2-45BF-85F0-7708BECE7DA6}" name="Colonne4006"/>
    <tableColumn id="4029" xr3:uid="{67AA22A6-7F19-4C9B-A1A3-10A608C35420}" name="Colonne4007"/>
    <tableColumn id="4030" xr3:uid="{FE3F1627-C700-4C3E-B537-77713551B0F8}" name="Colonne4008"/>
    <tableColumn id="4031" xr3:uid="{C7F0E235-7523-426B-83FF-8EDED223F50F}" name="Colonne4009"/>
    <tableColumn id="4032" xr3:uid="{8E2073F7-B899-45A9-B0F2-9AAF95E2C6C3}" name="Colonne4010"/>
    <tableColumn id="4033" xr3:uid="{214FEF2B-3416-429E-A63F-4E8EEBFEC9A9}" name="Colonne4011"/>
    <tableColumn id="4034" xr3:uid="{3CF7E430-FEFD-4689-BC48-C637449D5036}" name="Colonne4012"/>
    <tableColumn id="4035" xr3:uid="{5E4F18EC-DB10-4EA5-A581-8732C231A6E6}" name="Colonne4013"/>
    <tableColumn id="4036" xr3:uid="{56C7B907-57AA-402D-87CF-1A4605A703DD}" name="Colonne4014"/>
    <tableColumn id="4037" xr3:uid="{E646EDED-C6D2-4A4E-B65E-40ACCA34724D}" name="Colonne4015"/>
    <tableColumn id="4038" xr3:uid="{CA5E4D5D-05A5-4244-A7BB-6B0FABFE7340}" name="Colonne4016"/>
    <tableColumn id="4039" xr3:uid="{9992F2F3-B990-4415-AF12-97FFC98053DD}" name="Colonne4017"/>
    <tableColumn id="4040" xr3:uid="{EC7A8EE8-40B1-4973-A70C-B01BEBB69B36}" name="Colonne4018"/>
    <tableColumn id="4041" xr3:uid="{579D3C4B-5BAF-4EFB-BF12-6C51D8D425F5}" name="Colonne4019"/>
    <tableColumn id="4042" xr3:uid="{78506E9B-4CF9-4078-9BCF-CE2A0A75EA34}" name="Colonne4020"/>
    <tableColumn id="4043" xr3:uid="{92178BEC-D860-4241-949E-3FF68D883625}" name="Colonne4021"/>
    <tableColumn id="4044" xr3:uid="{CD2AA881-E096-4512-8562-3CA21E81F72E}" name="Colonne4022"/>
    <tableColumn id="4045" xr3:uid="{131C2BE0-3AB8-4F7C-90A1-16EB8B9BD03D}" name="Colonne4023"/>
    <tableColumn id="4046" xr3:uid="{3EFFFF53-AB45-41D7-AF8B-5F8B1D4C0585}" name="Colonne4024"/>
    <tableColumn id="4047" xr3:uid="{3EEC9181-CD54-4FB4-A822-3AE7382A4E0D}" name="Colonne4025"/>
    <tableColumn id="4048" xr3:uid="{0A236287-C735-40D5-8EED-822402CD8F00}" name="Colonne4026"/>
    <tableColumn id="4049" xr3:uid="{3344A1FF-8FAA-491B-B563-7E0997349CFF}" name="Colonne4027"/>
    <tableColumn id="4050" xr3:uid="{783034EE-50C5-45D9-B41A-0096176E8957}" name="Colonne4028"/>
    <tableColumn id="4051" xr3:uid="{49BB2456-7AD6-4A08-A693-1815BE9ECA0C}" name="Colonne4029"/>
    <tableColumn id="4052" xr3:uid="{C26CB2BE-083D-4236-9B76-B0E435B18937}" name="Colonne4030"/>
    <tableColumn id="4053" xr3:uid="{A3A5084C-F600-43B2-92E4-516A46851EC0}" name="Colonne4031"/>
    <tableColumn id="4054" xr3:uid="{B6E24C60-F525-4F06-AB90-24846BB3457D}" name="Colonne4032"/>
    <tableColumn id="4055" xr3:uid="{7FD34D09-4A66-4621-8066-9B77D4765C79}" name="Colonne4033"/>
    <tableColumn id="4056" xr3:uid="{A43FF7B4-14E7-424B-9301-CEAD673E6A04}" name="Colonne4034"/>
    <tableColumn id="4057" xr3:uid="{55BC0EEA-0E76-4A9E-ABC3-DF5E883CF4CC}" name="Colonne4035"/>
    <tableColumn id="4058" xr3:uid="{E3DAC077-546B-4798-A77B-8B7EA330ACB7}" name="Colonne4036"/>
    <tableColumn id="4059" xr3:uid="{E46815C0-9F55-4FF2-885F-7B67DD936944}" name="Colonne4037"/>
    <tableColumn id="4060" xr3:uid="{7E81EF42-A6EA-4970-B980-986A64B719BD}" name="Colonne4038"/>
    <tableColumn id="4061" xr3:uid="{952FCA2F-30C9-4719-8903-BDF321CC52F2}" name="Colonne4039"/>
    <tableColumn id="4062" xr3:uid="{41E35F2C-6D16-4F44-A34E-FAD5399F0741}" name="Colonne4040"/>
    <tableColumn id="4063" xr3:uid="{C48C4AFF-23F7-435B-9C41-D31A341C7B53}" name="Colonne4041"/>
    <tableColumn id="4064" xr3:uid="{9887B016-764F-480A-8DF4-A2F6741F92FE}" name="Colonne4042"/>
    <tableColumn id="4065" xr3:uid="{5D1B1EE6-49EC-4D9B-B07D-7402FC6D6716}" name="Colonne4043"/>
    <tableColumn id="4066" xr3:uid="{5327625F-DE49-4BA7-99C9-07C0870E09AD}" name="Colonne4044"/>
    <tableColumn id="4067" xr3:uid="{9E4D9C2E-BB88-43FE-868F-A61E42F916E3}" name="Colonne4045"/>
    <tableColumn id="4068" xr3:uid="{325D7611-92EF-4F17-A46B-B0D066142370}" name="Colonne4046"/>
    <tableColumn id="4069" xr3:uid="{F2EF22CD-5821-4029-9B42-6340FB7FD33F}" name="Colonne4047"/>
    <tableColumn id="4070" xr3:uid="{41C3EB62-C3D1-4680-A754-2DF7F8580E63}" name="Colonne4048"/>
    <tableColumn id="4071" xr3:uid="{F3EB1168-3F77-42E6-90A7-EF4C0C788C8E}" name="Colonne4049"/>
    <tableColumn id="4072" xr3:uid="{4F0801E4-3D9C-4907-9A48-F49D5B7978F8}" name="Colonne4050"/>
    <tableColumn id="4073" xr3:uid="{D9CBBEB4-DCB1-4B8C-B6AB-1E22E2B1BF69}" name="Colonne4051"/>
    <tableColumn id="4074" xr3:uid="{78DE6377-DF52-468E-BB47-57DD4288A863}" name="Colonne4052"/>
    <tableColumn id="4075" xr3:uid="{D761E772-9720-49B8-A590-A1F805782ED5}" name="Colonne4053"/>
    <tableColumn id="4076" xr3:uid="{9D0F4BD2-5914-40F1-B8ED-9049E72CAEC9}" name="Colonne4054"/>
    <tableColumn id="4077" xr3:uid="{B7225E2D-3840-4306-88CD-6524FA76F3DD}" name="Colonne4055"/>
    <tableColumn id="4078" xr3:uid="{B75C37CF-EFF2-4311-836B-D6C630A227CB}" name="Colonne4056"/>
    <tableColumn id="4079" xr3:uid="{25B4380B-A7AD-4A0E-993C-1B55D8949C48}" name="Colonne4057"/>
    <tableColumn id="4080" xr3:uid="{D07CB683-269E-4661-B774-252D7DAAD96A}" name="Colonne4058"/>
    <tableColumn id="4081" xr3:uid="{57298E38-C7D8-4419-814D-74F6D77EDFC2}" name="Colonne4059"/>
    <tableColumn id="4082" xr3:uid="{FF93FF34-6AF4-4845-8E72-1597641BAA38}" name="Colonne4060"/>
    <tableColumn id="4083" xr3:uid="{B02E11FF-5AA2-4C05-B17D-DB2202728ED8}" name="Colonne4061"/>
    <tableColumn id="4084" xr3:uid="{322E93E1-8A94-4C29-9976-9817A7E6446A}" name="Colonne4062"/>
    <tableColumn id="4085" xr3:uid="{FF28987C-9CF9-46A1-A24C-FF647AC33ED2}" name="Colonne4063"/>
    <tableColumn id="4086" xr3:uid="{7AAC97B3-39C5-48C6-BE6B-9809B4F1BC69}" name="Colonne4064"/>
    <tableColumn id="4087" xr3:uid="{F75C5F07-FD64-47A6-B747-18C90A06DD71}" name="Colonne4065"/>
    <tableColumn id="4088" xr3:uid="{2D72A6A3-D5E9-49C6-BF3D-55B7CF84B57C}" name="Colonne4066"/>
    <tableColumn id="4089" xr3:uid="{47F08FF1-3D9A-4A6E-9D10-2A9FA55BE83D}" name="Colonne4067"/>
    <tableColumn id="4090" xr3:uid="{77B4F490-8B54-4FEA-AD35-987BDC5BAFBD}" name="Colonne4068"/>
    <tableColumn id="4091" xr3:uid="{0085B4EC-1CC8-4270-9F37-B27BC777F33C}" name="Colonne4069"/>
    <tableColumn id="4092" xr3:uid="{C05D4033-C21B-4842-B4E7-3621169A7A77}" name="Colonne4070"/>
    <tableColumn id="4093" xr3:uid="{485AD05A-7FBE-46E3-A4B2-385E7458967F}" name="Colonne4071"/>
    <tableColumn id="4094" xr3:uid="{CA929A42-C86B-440C-8EAC-B58DA7AF54A8}" name="Colonne4072"/>
    <tableColumn id="4095" xr3:uid="{FC769A9E-C92E-4A2C-9309-334B75090E6E}" name="Colonne4073"/>
    <tableColumn id="4096" xr3:uid="{A9FCB323-516D-4736-864E-428EE092BC18}" name="Colonne4074"/>
    <tableColumn id="4097" xr3:uid="{5C0268C6-3D7F-4DC4-A847-DDDECE39BBCE}" name="Colonne4075"/>
    <tableColumn id="4098" xr3:uid="{A80729C7-1F79-4004-8F7B-065EEC4BA9E7}" name="Colonne4076"/>
    <tableColumn id="4099" xr3:uid="{876ADDA5-4FE9-4E4D-A40A-6D5381801501}" name="Colonne4077"/>
    <tableColumn id="4100" xr3:uid="{9101BBF5-17D1-4F95-B3FC-EE037A72A6BE}" name="Colonne4078"/>
    <tableColumn id="4101" xr3:uid="{42C43C33-3863-4A7A-9A25-25EF24D1C3DE}" name="Colonne4079"/>
    <tableColumn id="4102" xr3:uid="{854771A4-39FD-4DDD-8597-2FD926184515}" name="Colonne4080"/>
    <tableColumn id="4103" xr3:uid="{F949326C-CC97-4FFB-BDA4-FA8786C00F8E}" name="Colonne4081"/>
    <tableColumn id="4104" xr3:uid="{914734CB-1817-4EB2-AD46-426DD9F8F573}" name="Colonne4082"/>
    <tableColumn id="4105" xr3:uid="{1776EEBA-F4A5-452D-A688-771CFEAC18CF}" name="Colonne4083"/>
    <tableColumn id="4106" xr3:uid="{B7D29E3B-272B-4864-9987-BA0B0069B791}" name="Colonne4084"/>
    <tableColumn id="4107" xr3:uid="{F999C1A9-42B6-4581-8227-64391A593202}" name="Colonne4085"/>
    <tableColumn id="4108" xr3:uid="{A54274A1-AA91-4C62-A29E-D08F4BDA652C}" name="Colonne4086"/>
    <tableColumn id="4109" xr3:uid="{21BB7D66-D8D5-40F9-B67E-EA53CC9AFB32}" name="Colonne4087"/>
    <tableColumn id="4110" xr3:uid="{DC50E3F1-4FDC-4655-B93E-B5F963D5FEEA}" name="Colonne4088"/>
    <tableColumn id="4111" xr3:uid="{6D30A20B-97F0-4CCC-BC80-CCA93F980172}" name="Colonne4089"/>
    <tableColumn id="4112" xr3:uid="{12F0327D-3151-49FE-92EB-4A075F31555D}" name="Colonne4090"/>
    <tableColumn id="4113" xr3:uid="{BBCF5C74-EECB-411D-B460-9D7A7F7B968F}" name="Colonne4091"/>
    <tableColumn id="4114" xr3:uid="{552640EE-7F9D-4718-88A9-2DCC42FBB8D9}" name="Colonne4092"/>
    <tableColumn id="4115" xr3:uid="{CFCA2C71-3592-4747-90E4-86AA4B7FCF15}" name="Colonne4093"/>
    <tableColumn id="4116" xr3:uid="{50BC4252-5AAF-45DF-BD11-AD393FE69F12}" name="Colonne4094"/>
    <tableColumn id="4117" xr3:uid="{53EFB2FB-60EC-47D6-AEEE-2B13D07D68D8}" name="Colonne4095"/>
    <tableColumn id="4118" xr3:uid="{A2575600-54F3-4630-A783-8D3A2AA06FB6}" name="Colonne4096"/>
    <tableColumn id="4119" xr3:uid="{B7C27A66-3709-4D60-8747-58BFE859A7B0}" name="Colonne4097"/>
    <tableColumn id="4120" xr3:uid="{B9317280-EDA0-4EF7-8968-E6163BF5E6F2}" name="Colonne4098"/>
    <tableColumn id="4121" xr3:uid="{E8BE08AD-039C-405C-A6F8-F86B0298DBA1}" name="Colonne4099"/>
    <tableColumn id="4122" xr3:uid="{4AB9736B-96D0-4FEE-97AE-7BE33A7596C7}" name="Colonne4100"/>
    <tableColumn id="4123" xr3:uid="{B417C3AB-4ADF-4526-84BB-601E32813547}" name="Colonne4101"/>
    <tableColumn id="4124" xr3:uid="{D72F3BC3-A4A0-4030-80D6-2DEA65AC4636}" name="Colonne4102"/>
    <tableColumn id="4125" xr3:uid="{B0FD6265-DC9D-45F8-849F-D0ADD48B5A32}" name="Colonne4103"/>
    <tableColumn id="4126" xr3:uid="{70888E53-C8E7-4A30-AD1B-A4BD0E48968A}" name="Colonne4104"/>
    <tableColumn id="4127" xr3:uid="{EC9C07F0-DA9F-4E90-A1BE-9D47D800BB5C}" name="Colonne4105"/>
    <tableColumn id="4128" xr3:uid="{090918CE-A87C-42D1-BD13-DCF3BEE1051D}" name="Colonne4106"/>
    <tableColumn id="4129" xr3:uid="{7C4EB3B3-C3D0-43C7-A441-A37902A09ADB}" name="Colonne4107"/>
    <tableColumn id="4130" xr3:uid="{9E110B30-EC18-4338-A935-E31A4D53BC12}" name="Colonne4108"/>
    <tableColumn id="4131" xr3:uid="{1AC3FFE7-B601-4691-BF82-75842C7FF9E6}" name="Colonne4109"/>
    <tableColumn id="4132" xr3:uid="{4A18943B-CDBE-4BDE-9150-5C7022358C4A}" name="Colonne4110"/>
    <tableColumn id="4133" xr3:uid="{8C2E5132-3319-4D3A-9FA2-2454FEE008E6}" name="Colonne4111"/>
    <tableColumn id="4134" xr3:uid="{BF06FB15-5ED7-4CE0-8F84-3F0EB6FE714F}" name="Colonne4112"/>
    <tableColumn id="4135" xr3:uid="{50A4BEEE-BF87-40CA-B69D-F17ED6A8F9BA}" name="Colonne4113"/>
    <tableColumn id="4136" xr3:uid="{00B91808-A21C-45D1-8D2B-40805F423618}" name="Colonne4114"/>
    <tableColumn id="4137" xr3:uid="{B0A71AE1-A584-4B26-A204-881A639ADBC0}" name="Colonne4115"/>
    <tableColumn id="4138" xr3:uid="{AAF041A4-4A7B-43CA-9672-21997484ED92}" name="Colonne4116"/>
    <tableColumn id="4139" xr3:uid="{B7A89E74-76B6-4AF4-9F14-B0935CB20113}" name="Colonne4117"/>
    <tableColumn id="4140" xr3:uid="{9E331580-234F-4B83-B9FE-E1A7B62B4837}" name="Colonne4118"/>
    <tableColumn id="4141" xr3:uid="{DFBB154F-AC52-49F8-961F-8527B11ADA09}" name="Colonne4119"/>
    <tableColumn id="4142" xr3:uid="{E2D9D5AE-0B05-4220-912E-F8FD812739C3}" name="Colonne4120"/>
    <tableColumn id="4143" xr3:uid="{3E539B26-B016-4771-9621-506BAB6CF02B}" name="Colonne4121"/>
    <tableColumn id="4144" xr3:uid="{8B2D7557-D5A6-4605-A3EC-AA6356DF3608}" name="Colonne4122"/>
    <tableColumn id="4145" xr3:uid="{30A31634-BC89-4E61-B437-976A57CDAFBE}" name="Colonne4123"/>
    <tableColumn id="4146" xr3:uid="{1A5A15CB-34B3-4D84-9C6A-FD96B94365FF}" name="Colonne4124"/>
    <tableColumn id="4147" xr3:uid="{58AE52BF-5E98-4566-9C6F-BC834CAA2530}" name="Colonne4125"/>
    <tableColumn id="4148" xr3:uid="{7BE2B640-B844-495D-B047-51C9D4DBBBA7}" name="Colonne4126"/>
    <tableColumn id="4149" xr3:uid="{6D804F5B-DDE1-4EBD-904A-5041AEB9C35D}" name="Colonne4127"/>
    <tableColumn id="4150" xr3:uid="{E2BC3AE7-2E37-468D-9C02-54140C832023}" name="Colonne4128"/>
    <tableColumn id="4151" xr3:uid="{15A0DB8D-7F88-4E95-90D8-8BDC7A2FD4AB}" name="Colonne4129"/>
    <tableColumn id="4152" xr3:uid="{EF689AE5-FD1B-4A8F-AFFE-5376509DC116}" name="Colonne4130"/>
    <tableColumn id="4153" xr3:uid="{4FFE8C7A-2E96-4FF7-9AF9-18A071FE0C66}" name="Colonne4131"/>
    <tableColumn id="4154" xr3:uid="{68F70BF5-6E19-4566-90C9-1AFC9182A4B1}" name="Colonne4132"/>
    <tableColumn id="4155" xr3:uid="{41B3787A-9E27-44FB-90AA-D3F981B270B1}" name="Colonne4133"/>
    <tableColumn id="4156" xr3:uid="{81AE90EA-0A30-4428-9DA9-C1F9E90ACF9B}" name="Colonne4134"/>
    <tableColumn id="4157" xr3:uid="{76C3C32B-49D6-478C-ADE6-B8A12929C2E6}" name="Colonne4135"/>
    <tableColumn id="4158" xr3:uid="{EF85237C-6BE9-4B7F-ACF6-550965334F26}" name="Colonne4136"/>
    <tableColumn id="4159" xr3:uid="{96FCCC44-2835-4456-B1BD-586D9618B613}" name="Colonne4137"/>
    <tableColumn id="4160" xr3:uid="{17300489-525A-4A7E-9E2B-DD238F0F7A7B}" name="Colonne4138"/>
    <tableColumn id="4161" xr3:uid="{2DA72C6A-1AC5-4A81-8ADA-46750193545A}" name="Colonne4139"/>
    <tableColumn id="4162" xr3:uid="{9530D189-FB47-49E0-AF7B-A8A77C4C0B7E}" name="Colonne4140"/>
    <tableColumn id="4163" xr3:uid="{682C99D8-4859-4CAD-85B5-0051D3C73B44}" name="Colonne4141"/>
    <tableColumn id="4164" xr3:uid="{490E133F-6432-4D90-81CE-41E69ACA3382}" name="Colonne4142"/>
    <tableColumn id="4165" xr3:uid="{0A33D580-F29D-4764-A182-33CC74B83F95}" name="Colonne4143"/>
    <tableColumn id="4166" xr3:uid="{B23B263C-5973-480F-8C2F-583B6B4ED280}" name="Colonne4144"/>
    <tableColumn id="4167" xr3:uid="{782B4488-164B-4BB2-9E00-B2690CA27178}" name="Colonne4145"/>
    <tableColumn id="4168" xr3:uid="{203FC303-4665-4F47-BCB6-94B77150E624}" name="Colonne4146"/>
    <tableColumn id="4169" xr3:uid="{0ED24615-4373-42D7-A027-BDFF437312D1}" name="Colonne4147"/>
    <tableColumn id="4170" xr3:uid="{0FB0D041-6415-4CAA-92CC-7BF3212AB7EC}" name="Colonne4148"/>
    <tableColumn id="4171" xr3:uid="{71842D82-D22C-441D-9C24-1B636951EEDE}" name="Colonne4149"/>
    <tableColumn id="4172" xr3:uid="{2C5E64DE-F1ED-48D9-A1F5-F831ED93B33C}" name="Colonne4150"/>
    <tableColumn id="4173" xr3:uid="{582F60C9-1270-43BE-A467-954948F5DC8F}" name="Colonne4151"/>
    <tableColumn id="4174" xr3:uid="{2648129D-9702-4113-B1C8-08A4E5F23645}" name="Colonne4152"/>
    <tableColumn id="4175" xr3:uid="{AF5EE2D7-D875-4212-8A1A-61BCF134D260}" name="Colonne4153"/>
    <tableColumn id="4176" xr3:uid="{DDC8C045-8CFE-4FC7-8D62-C81F2EEB6109}" name="Colonne4154"/>
    <tableColumn id="4177" xr3:uid="{736B5F9D-DC41-43B6-A37D-0CA7CE4E8737}" name="Colonne4155"/>
    <tableColumn id="4178" xr3:uid="{516910B2-A17E-45B6-83CA-18FC3AAB6FEA}" name="Colonne4156"/>
    <tableColumn id="4179" xr3:uid="{4F3DDC6C-BA84-4DF1-8526-4D707E6B63CD}" name="Colonne4157"/>
    <tableColumn id="4180" xr3:uid="{940FC74A-3330-4E1F-B88E-DD5CE1D9EB82}" name="Colonne4158"/>
    <tableColumn id="4181" xr3:uid="{CD36C3ED-7CFE-49F8-890A-86920569F243}" name="Colonne4159"/>
    <tableColumn id="4182" xr3:uid="{B38695E9-208E-42C4-A765-F54E36057B84}" name="Colonne4160"/>
    <tableColumn id="4183" xr3:uid="{9481675A-4DE0-4A5C-A8FF-6071976E0A66}" name="Colonne4161"/>
    <tableColumn id="4184" xr3:uid="{65F19BFB-2370-4418-A7BF-B5B55F886DF4}" name="Colonne4162"/>
    <tableColumn id="4185" xr3:uid="{05ABEE25-2914-44C9-907B-80B6A4A3AFB3}" name="Colonne4163"/>
    <tableColumn id="4186" xr3:uid="{DA3D9021-0C44-40A5-9A6C-00D35B22CDDC}" name="Colonne4164"/>
    <tableColumn id="4187" xr3:uid="{E643043F-53CD-4051-8798-6AA96663C499}" name="Colonne4165"/>
    <tableColumn id="4188" xr3:uid="{E3165D97-CEC7-49C6-BD6C-B4D42C24B3EC}" name="Colonne4166"/>
    <tableColumn id="4189" xr3:uid="{F5B7ED77-48E6-43B7-AB18-1EBAE86D207E}" name="Colonne4167"/>
    <tableColumn id="4190" xr3:uid="{207C6AF8-C8CD-45E7-8EB0-327DCB0A396D}" name="Colonne4168"/>
    <tableColumn id="4191" xr3:uid="{D544CFE3-E607-47D1-83A2-08BA41A6A511}" name="Colonne4169"/>
    <tableColumn id="4192" xr3:uid="{B3BC269D-2CA9-43B6-ACCF-2EDCDCBDE0E6}" name="Colonne4170"/>
    <tableColumn id="4193" xr3:uid="{33D80818-0177-4662-A5A3-0B40AFF493D3}" name="Colonne4171"/>
    <tableColumn id="4194" xr3:uid="{6509752C-3968-4874-A4C3-1D26BD3809A1}" name="Colonne4172"/>
    <tableColumn id="4195" xr3:uid="{2AF2DCD1-1162-4F10-A32A-24BDE6D93AFC}" name="Colonne4173"/>
    <tableColumn id="4196" xr3:uid="{D2C6D13A-EC3B-4163-8C10-CE21D292D43F}" name="Colonne4174"/>
    <tableColumn id="4197" xr3:uid="{6BE55B6A-94B1-4CEA-9470-5F3031D6AF70}" name="Colonne4175"/>
    <tableColumn id="4198" xr3:uid="{2539B001-0404-4DC7-9572-9022505C5F2E}" name="Colonne4176"/>
    <tableColumn id="4199" xr3:uid="{077685B7-BF02-4A55-A7B4-8994AE8C69C5}" name="Colonne4177"/>
    <tableColumn id="4200" xr3:uid="{6E727A3D-5496-4F31-AAA2-2F5947E995BE}" name="Colonne4178"/>
    <tableColumn id="4201" xr3:uid="{2EE3A8CA-1803-4597-95CA-7A0586606A86}" name="Colonne4179"/>
    <tableColumn id="4202" xr3:uid="{8645E0F8-7AA9-4B7D-9C28-3A2DAF7B7067}" name="Colonne4180"/>
    <tableColumn id="4203" xr3:uid="{4AF27ACD-1766-400F-A152-083C5A4341AE}" name="Colonne4181"/>
    <tableColumn id="4204" xr3:uid="{661E3932-DD33-4264-BE51-352DBC749CE7}" name="Colonne4182"/>
    <tableColumn id="4205" xr3:uid="{5AC97E1C-F348-4C73-8362-E2C3113D74CD}" name="Colonne4183"/>
    <tableColumn id="4206" xr3:uid="{3DD7F3EB-293F-4668-B7CB-4E39E4DC1C9B}" name="Colonne4184"/>
    <tableColumn id="4207" xr3:uid="{52EDEC02-6394-448D-A9E4-89916FFDD03A}" name="Colonne4185"/>
    <tableColumn id="4208" xr3:uid="{247FB296-4AB9-4EE1-8CD9-38FA839B0533}" name="Colonne4186"/>
    <tableColumn id="4209" xr3:uid="{E29C688B-83E6-4E80-BB8D-90DBD5108F67}" name="Colonne4187"/>
    <tableColumn id="4210" xr3:uid="{0F7B0C91-20E6-407D-A1C5-A724FFF966F5}" name="Colonne4188"/>
    <tableColumn id="4211" xr3:uid="{71244F5B-5577-443B-A5A9-B1E4EDDB815E}" name="Colonne4189"/>
    <tableColumn id="4212" xr3:uid="{8C2EB792-DDFC-47DC-83E9-E5BA58C3A136}" name="Colonne4190"/>
    <tableColumn id="4213" xr3:uid="{9A0C3BED-D5FF-44EB-BEE5-C684E6356E29}" name="Colonne4191"/>
    <tableColumn id="4214" xr3:uid="{1233808B-1E73-49BC-B451-9BC39D6B1C29}" name="Colonne4192"/>
    <tableColumn id="4215" xr3:uid="{4C084FAB-EFBC-46FF-A1EA-A4319337BEBC}" name="Colonne4193"/>
    <tableColumn id="4216" xr3:uid="{BFFB8C78-F181-40EF-8CA5-41864AAA860B}" name="Colonne4194"/>
    <tableColumn id="4217" xr3:uid="{37C37A0F-9777-467A-B099-F7485351607E}" name="Colonne4195"/>
    <tableColumn id="4218" xr3:uid="{8D1673B5-4413-4170-A79B-10DA03325938}" name="Colonne4196"/>
    <tableColumn id="4219" xr3:uid="{63EC4272-F121-4771-BBAB-247BA8AF3D90}" name="Colonne4197"/>
    <tableColumn id="4220" xr3:uid="{2A63623D-F942-4DCC-8A48-8D30A54BF6EE}" name="Colonne4198"/>
    <tableColumn id="4221" xr3:uid="{F3059ADC-2004-452F-AB80-EF41E2AAF5F8}" name="Colonne4199"/>
    <tableColumn id="4222" xr3:uid="{CC4B186B-CFE0-446E-BA9F-47342C331126}" name="Colonne4200"/>
    <tableColumn id="4223" xr3:uid="{00F04236-323F-48BD-A96E-57B078C77977}" name="Colonne4201"/>
    <tableColumn id="4224" xr3:uid="{0A1C6710-E8DD-4B26-BB88-E55144DFC576}" name="Colonne4202"/>
    <tableColumn id="4225" xr3:uid="{64C47E89-1343-48A0-976E-8C104AFD4117}" name="Colonne4203"/>
    <tableColumn id="4226" xr3:uid="{3B1701CE-C9EB-47AF-B53F-8574F57F24A8}" name="Colonne4204"/>
    <tableColumn id="4227" xr3:uid="{F822944A-A086-4B37-AC31-446198811611}" name="Colonne4205"/>
    <tableColumn id="4228" xr3:uid="{94CC8F9E-5673-4885-B610-0865F890704D}" name="Colonne4206"/>
    <tableColumn id="4229" xr3:uid="{789F8187-B36C-4A4B-9DFF-4494C1E8E653}" name="Colonne4207"/>
    <tableColumn id="4230" xr3:uid="{31926641-90F6-42AA-AC6A-DB51A8E3E91F}" name="Colonne4208"/>
    <tableColumn id="4231" xr3:uid="{1D80CF59-E558-436E-A1DC-FCFBE3D9DA2A}" name="Colonne4209"/>
    <tableColumn id="4232" xr3:uid="{32694889-26C4-4C91-92BE-F5804F4057D4}" name="Colonne4210"/>
    <tableColumn id="4233" xr3:uid="{E8CB25C9-4DE2-47BC-B483-FDF4886FCCB9}" name="Colonne4211"/>
    <tableColumn id="4234" xr3:uid="{B173FDF5-8BFE-47EB-ACEB-12BC37F7309F}" name="Colonne4212"/>
    <tableColumn id="4235" xr3:uid="{7BF02F40-DAAC-41F8-B998-120DC00C73FC}" name="Colonne4213"/>
    <tableColumn id="4236" xr3:uid="{165A294C-52A0-446E-8F5F-2F4ACD115DB5}" name="Colonne4214"/>
    <tableColumn id="4237" xr3:uid="{42ADDD26-2474-41B6-95E3-049C7F31B857}" name="Colonne4215"/>
    <tableColumn id="4238" xr3:uid="{E50D4A76-E789-49B3-96D4-28B2C9EEBF77}" name="Colonne4216"/>
    <tableColumn id="4239" xr3:uid="{90477624-8D00-443B-AEFC-CC8956252412}" name="Colonne4217"/>
    <tableColumn id="4240" xr3:uid="{5DD0F33B-5782-4659-B8C5-00DE5F0D47AA}" name="Colonne4218"/>
    <tableColumn id="4241" xr3:uid="{724ABA68-CBBB-4844-8DE7-088A7CC643D8}" name="Colonne4219"/>
    <tableColumn id="4242" xr3:uid="{BA7811FA-E046-4331-9E9F-92CF94C29897}" name="Colonne4220"/>
    <tableColumn id="4243" xr3:uid="{95E899F2-84F1-4413-8421-09E80E2A7FA6}" name="Colonne4221"/>
    <tableColumn id="4244" xr3:uid="{18019807-9513-46F8-ADCC-A3336FED31F4}" name="Colonne4222"/>
    <tableColumn id="4245" xr3:uid="{698AA1AE-CE0F-40A5-8B86-C92A07BC1C7F}" name="Colonne4223"/>
    <tableColumn id="4246" xr3:uid="{C2AC04AD-7EFD-44E0-B81C-18C8C86FA50A}" name="Colonne4224"/>
    <tableColumn id="4247" xr3:uid="{228E499F-7345-4BBE-984A-8D2256B54448}" name="Colonne4225"/>
    <tableColumn id="4248" xr3:uid="{684D7912-A582-4692-9A79-87090AB3099C}" name="Colonne4226"/>
    <tableColumn id="4249" xr3:uid="{C8424F5E-74D3-4480-9FCF-DE8379BD770E}" name="Colonne4227"/>
    <tableColumn id="4250" xr3:uid="{CD935672-F9A3-406B-A9FB-EF7EED910757}" name="Colonne4228"/>
    <tableColumn id="4251" xr3:uid="{A08AD311-380B-47AB-8DBC-DE7229722EF4}" name="Colonne4229"/>
    <tableColumn id="4252" xr3:uid="{7F697F01-45ED-4E75-8A99-F4E7E764CAD5}" name="Colonne4230"/>
    <tableColumn id="4253" xr3:uid="{5C935452-C524-47EF-B3CA-6A0820B6F232}" name="Colonne4231"/>
    <tableColumn id="4254" xr3:uid="{2A6C3654-FBDD-452E-962A-26CD8AD28896}" name="Colonne4232"/>
    <tableColumn id="4255" xr3:uid="{02B1C9CD-5D92-4121-8898-21EB324AB28E}" name="Colonne4233"/>
    <tableColumn id="4256" xr3:uid="{90B4B7D0-4714-4C30-B274-CB7BFD97942C}" name="Colonne4234"/>
    <tableColumn id="4257" xr3:uid="{064D2AA9-27E0-40D7-8082-740C53AA83A5}" name="Colonne4235"/>
    <tableColumn id="4258" xr3:uid="{344B3844-0221-4146-B3E3-E7664D77E8CF}" name="Colonne4236"/>
    <tableColumn id="4259" xr3:uid="{8934301C-2947-43A7-B1B4-600A83AB83EC}" name="Colonne4237"/>
    <tableColumn id="4260" xr3:uid="{74715B3A-4139-4826-BC1D-7BF987FD76F0}" name="Colonne4238"/>
    <tableColumn id="4261" xr3:uid="{394D1D2B-2558-47EB-AEFC-FCD80F3A823F}" name="Colonne4239"/>
    <tableColumn id="4262" xr3:uid="{D1D71F32-F668-4CBD-8759-E03FBED04152}" name="Colonne4240"/>
    <tableColumn id="4263" xr3:uid="{104428F1-AE44-40A2-9EE0-4DD3C5D73FD5}" name="Colonne4241"/>
    <tableColumn id="4264" xr3:uid="{BB44C686-BD0A-4D64-8834-2900748E9CE1}" name="Colonne4242"/>
    <tableColumn id="4265" xr3:uid="{9D5F9CCC-22D4-43E1-9B60-B5A368B636AE}" name="Colonne4243"/>
    <tableColumn id="4266" xr3:uid="{BC23550C-062C-4FC9-913C-7F1066D6D9B6}" name="Colonne4244"/>
    <tableColumn id="4267" xr3:uid="{E4CCF970-2669-4EE8-BA85-E25AF9AC12AD}" name="Colonne4245"/>
    <tableColumn id="4268" xr3:uid="{38A609B8-F0FC-46D4-ABDF-A822574FD689}" name="Colonne4246"/>
    <tableColumn id="4269" xr3:uid="{AC249FE0-522C-4153-8DD9-F86D36DF95D8}" name="Colonne4247"/>
    <tableColumn id="4270" xr3:uid="{4C36B898-791D-42E1-80A8-55415864EE14}" name="Colonne4248"/>
    <tableColumn id="4271" xr3:uid="{5D44DFA6-D27D-4472-A638-D0BD40141778}" name="Colonne4249"/>
    <tableColumn id="4272" xr3:uid="{0DB6D481-4569-4AD4-8C9B-025901EB2408}" name="Colonne4250"/>
    <tableColumn id="4273" xr3:uid="{F3A7D41C-DCE3-4F63-927B-A73EA384A269}" name="Colonne4251"/>
    <tableColumn id="4274" xr3:uid="{1BD2A4D1-4290-46EE-BF77-6769D8656430}" name="Colonne4252"/>
    <tableColumn id="4275" xr3:uid="{6813DB48-4694-4E4C-8417-B894A0F8A9AC}" name="Colonne4253"/>
    <tableColumn id="4276" xr3:uid="{CE76B598-9268-41F5-AC77-69BBC68EE5DA}" name="Colonne4254"/>
    <tableColumn id="4277" xr3:uid="{37A075BF-44B3-44BD-9460-E61B25791875}" name="Colonne4255"/>
    <tableColumn id="4278" xr3:uid="{9607E82E-CA2C-4219-8B8D-FBA02A3375E3}" name="Colonne4256"/>
    <tableColumn id="4279" xr3:uid="{BC33F77A-7B25-4609-A736-CDB3DCCE2702}" name="Colonne4257"/>
    <tableColumn id="4280" xr3:uid="{8DABAF3C-D87E-41EF-B014-AABDAFFBEF9A}" name="Colonne4258"/>
    <tableColumn id="4281" xr3:uid="{96277779-97F5-4CF5-BB74-B61B12DD3D19}" name="Colonne4259"/>
    <tableColumn id="4282" xr3:uid="{60F5C102-A9D1-4FD1-8E0E-4AF6039E2460}" name="Colonne4260"/>
    <tableColumn id="4283" xr3:uid="{B416E9B3-BA57-4328-868A-84BC53035ED6}" name="Colonne4261"/>
    <tableColumn id="4284" xr3:uid="{958C60E9-3357-4F62-82A6-9F24436ED387}" name="Colonne4262"/>
    <tableColumn id="4285" xr3:uid="{7621AC18-323B-41E5-958D-5AFA7017A6A0}" name="Colonne4263"/>
    <tableColumn id="4286" xr3:uid="{AC3F2FDE-A579-4EA3-991F-6CD3B918AC4C}" name="Colonne4264"/>
    <tableColumn id="4287" xr3:uid="{1287BADA-ABE2-422B-8BB9-1D73A1FE495E}" name="Colonne4265"/>
    <tableColumn id="4288" xr3:uid="{E201FC26-01DC-4D6D-91C6-2BA28385D51A}" name="Colonne4266"/>
    <tableColumn id="4289" xr3:uid="{AE979447-92EE-48A2-9C6A-F687D2B9BA86}" name="Colonne4267"/>
    <tableColumn id="4290" xr3:uid="{A9CB1B9C-96DE-4129-9E3C-9FB69048D5CE}" name="Colonne4268"/>
    <tableColumn id="4291" xr3:uid="{5BEE5A12-D585-4679-9FDE-0A1D5AF95C0F}" name="Colonne4269"/>
    <tableColumn id="4292" xr3:uid="{AC28F5E3-E07D-45A1-8484-FF7F81773C02}" name="Colonne4270"/>
    <tableColumn id="4293" xr3:uid="{FF2B623A-EADC-4DCD-ABE9-87452D4C4633}" name="Colonne4271"/>
    <tableColumn id="4294" xr3:uid="{CFCD5FE2-0A0A-4767-8FDD-B51DE8EF4C14}" name="Colonne4272"/>
    <tableColumn id="4295" xr3:uid="{5FE27837-9C5A-452F-AACA-63005286D842}" name="Colonne4273"/>
    <tableColumn id="4296" xr3:uid="{2A0BBD61-C2A4-4FB8-9908-7A52575A73FE}" name="Colonne4274"/>
    <tableColumn id="4297" xr3:uid="{8CE2970A-A6E4-47CF-93DF-B5F78E03A986}" name="Colonne4275"/>
    <tableColumn id="4298" xr3:uid="{5F6D61C7-1C45-42FD-AFA8-DB69399907C9}" name="Colonne4276"/>
    <tableColumn id="4299" xr3:uid="{5D219247-8109-42F9-B116-A441001D6A87}" name="Colonne4277"/>
    <tableColumn id="4300" xr3:uid="{3E172C5B-6F91-4652-927E-CF9F66BDB1E3}" name="Colonne4278"/>
    <tableColumn id="4301" xr3:uid="{7E83E223-3929-4A3F-8E4A-FD3FA217B3F4}" name="Colonne4279"/>
    <tableColumn id="4302" xr3:uid="{A7D5F207-C3F4-4281-A609-BA7937A8FCB8}" name="Colonne4280"/>
    <tableColumn id="4303" xr3:uid="{C9E1AAE0-DFCA-4A24-A720-874C918EA417}" name="Colonne4281"/>
    <tableColumn id="4304" xr3:uid="{52F848E0-F347-46D0-9462-FD6E7B18AEE7}" name="Colonne4282"/>
    <tableColumn id="4305" xr3:uid="{75857BCE-89B1-4E8E-9E9C-66EC77EC3BAF}" name="Colonne4283"/>
    <tableColumn id="4306" xr3:uid="{3353FA1A-3876-49EE-A9CF-8AA7E918CD30}" name="Colonne4284"/>
    <tableColumn id="4307" xr3:uid="{3F5EF526-1E13-4455-A452-2CAB9069EF09}" name="Colonne4285"/>
    <tableColumn id="4308" xr3:uid="{2BF99E5D-DE75-4A22-AC71-F0086B58877C}" name="Colonne4286"/>
    <tableColumn id="4309" xr3:uid="{91279C15-9F3F-4285-A6DF-AB49888F651B}" name="Colonne4287"/>
    <tableColumn id="4310" xr3:uid="{4D0DF109-CD12-4549-BFA0-07C27FB72688}" name="Colonne4288"/>
    <tableColumn id="4311" xr3:uid="{611FADA6-2A5C-4CEA-9180-43B2C4953735}" name="Colonne4289"/>
    <tableColumn id="4312" xr3:uid="{9E5139BE-6D75-4588-93A0-E7FD2AA26934}" name="Colonne4290"/>
    <tableColumn id="4313" xr3:uid="{407BC47A-2544-49E3-9D3E-2D6E5B489B5C}" name="Colonne4291"/>
    <tableColumn id="4314" xr3:uid="{382F6A1E-5567-408A-8041-36D4C8ADA08B}" name="Colonne4292"/>
    <tableColumn id="4315" xr3:uid="{E9ED1109-8FFA-451A-8BE8-9741223070CA}" name="Colonne4293"/>
    <tableColumn id="4316" xr3:uid="{B7D61FF0-F17F-4C1C-AE41-FAF846010863}" name="Colonne4294"/>
    <tableColumn id="4317" xr3:uid="{E6C2FCBC-2C59-4ADA-886E-1F0E84DDA437}" name="Colonne4295"/>
    <tableColumn id="4318" xr3:uid="{C99EB979-EFCF-46A2-BFBD-EAC9552671E9}" name="Colonne4296"/>
    <tableColumn id="4319" xr3:uid="{10A9A652-5222-4648-B6E2-8AB15AA35780}" name="Colonne4297"/>
    <tableColumn id="4320" xr3:uid="{8322D4CB-124F-4D9B-9574-B3A73C14CE85}" name="Colonne4298"/>
    <tableColumn id="4321" xr3:uid="{51E69118-A460-4D6C-B556-CCC2CCA7D05D}" name="Colonne4299"/>
    <tableColumn id="4322" xr3:uid="{2B503A6A-77E1-4327-A5AB-226F1ED2F722}" name="Colonne4300"/>
    <tableColumn id="4323" xr3:uid="{505AC4EC-09D9-482F-8720-7AC44CED0A27}" name="Colonne4301"/>
    <tableColumn id="4324" xr3:uid="{CA8E3268-49F4-4BDD-B717-D6EE41212180}" name="Colonne4302"/>
    <tableColumn id="4325" xr3:uid="{1ABC0478-649A-497A-8E69-E4DA57248E32}" name="Colonne4303"/>
    <tableColumn id="4326" xr3:uid="{89920095-08D5-4C14-A3AB-64C75CE1D56D}" name="Colonne4304"/>
    <tableColumn id="4327" xr3:uid="{64017CA0-CC72-4B85-AAB5-9CB985A1EE2B}" name="Colonne4305"/>
    <tableColumn id="4328" xr3:uid="{A143544E-F1CA-4A59-B1AF-92468AD12D63}" name="Colonne4306"/>
    <tableColumn id="4329" xr3:uid="{8A58E7DB-A01C-4A9C-A5C3-BFF475DF80C7}" name="Colonne4307"/>
    <tableColumn id="4330" xr3:uid="{9B9F3463-C05B-4116-BD27-08D60572AE18}" name="Colonne4308"/>
    <tableColumn id="4331" xr3:uid="{13A5D55A-C045-4EF2-800C-C0039E426EB0}" name="Colonne4309"/>
    <tableColumn id="4332" xr3:uid="{CDB5C881-FF31-4AAA-BD6D-3F3689063B5F}" name="Colonne4310"/>
    <tableColumn id="4333" xr3:uid="{E8605EB1-30BD-431C-A2D5-6AF38244D270}" name="Colonne4311"/>
    <tableColumn id="4334" xr3:uid="{CD9C2FF9-57C0-4B5A-A9D1-9F92F2FB4B7D}" name="Colonne4312"/>
    <tableColumn id="4335" xr3:uid="{955B51C1-9C26-413C-82E2-553947CC962D}" name="Colonne4313"/>
    <tableColumn id="4336" xr3:uid="{8123CA3C-D478-4869-BCE3-9EA861E9C5F4}" name="Colonne4314"/>
    <tableColumn id="4337" xr3:uid="{AAF82C06-DC0A-45C4-81F0-7194E77E07B1}" name="Colonne4315"/>
    <tableColumn id="4338" xr3:uid="{5C1DE6C7-EDC6-48C8-B414-70C35924EF69}" name="Colonne4316"/>
    <tableColumn id="4339" xr3:uid="{2FA36B61-8464-4586-A888-8EF73573AE94}" name="Colonne4317"/>
    <tableColumn id="4340" xr3:uid="{987FF519-0430-4293-9FCE-EA4283ADFC7C}" name="Colonne4318"/>
    <tableColumn id="4341" xr3:uid="{5AC13DF8-C3EC-4F3A-8530-D6E05E008A44}" name="Colonne4319"/>
    <tableColumn id="4342" xr3:uid="{57E67676-3B05-4F43-9C42-30E92541F120}" name="Colonne4320"/>
    <tableColumn id="4343" xr3:uid="{527AEA73-0994-4E86-A6F7-6255CDBA07F3}" name="Colonne4321"/>
    <tableColumn id="4344" xr3:uid="{16A9FBAC-A37E-430E-BFA3-F516BCA54196}" name="Colonne4322"/>
    <tableColumn id="4345" xr3:uid="{79604ED9-AF40-4411-A638-50DCC32B1200}" name="Colonne4323"/>
    <tableColumn id="4346" xr3:uid="{92F41772-178F-42D1-90FC-DC6FD6C961B9}" name="Colonne4324"/>
    <tableColumn id="4347" xr3:uid="{D5205FED-B952-4B12-A1A2-736FD656B815}" name="Colonne4325"/>
    <tableColumn id="4348" xr3:uid="{75217EDD-0462-49F0-BD7D-2B3137E2ACC9}" name="Colonne4326"/>
    <tableColumn id="4349" xr3:uid="{2F1211EA-693F-4A74-898C-5FC510252108}" name="Colonne4327"/>
    <tableColumn id="4350" xr3:uid="{CDDF37DE-A2DE-4C72-9CB0-8DFDFC73879D}" name="Colonne4328"/>
    <tableColumn id="4351" xr3:uid="{28A60CAD-2979-4088-A63E-B46D8F583D61}" name="Colonne4329"/>
    <tableColumn id="4352" xr3:uid="{38590147-B26A-4843-84C0-AB6101510D1F}" name="Colonne4330"/>
    <tableColumn id="4353" xr3:uid="{DAFB8615-90B1-43E5-8CE8-4B5B6C540F9C}" name="Colonne4331"/>
    <tableColumn id="4354" xr3:uid="{F552E4B1-03C3-43A6-A886-37F2C04F86F5}" name="Colonne4332"/>
    <tableColumn id="4355" xr3:uid="{8FDF3125-FD14-4900-9259-A28B0DBD757A}" name="Colonne4333"/>
    <tableColumn id="4356" xr3:uid="{16FFCC28-B77F-44F4-B81E-2BD17C89D31D}" name="Colonne4334"/>
    <tableColumn id="4357" xr3:uid="{0455024D-0A0A-4820-9A2F-BDA81BD8C978}" name="Colonne4335"/>
    <tableColumn id="4358" xr3:uid="{885898E2-6CC3-4A93-A661-999B72B9B7DB}" name="Colonne4336"/>
    <tableColumn id="4359" xr3:uid="{754A70EE-E4A3-45BE-A9D7-7B8A6EDBE07D}" name="Colonne4337"/>
    <tableColumn id="4360" xr3:uid="{A204B219-45E4-42E5-8C37-44B12C2CCFDF}" name="Colonne4338"/>
    <tableColumn id="4361" xr3:uid="{D4F6AB66-9141-4A69-BDFE-F719D04D85AE}" name="Colonne4339"/>
    <tableColumn id="4362" xr3:uid="{65445FBB-2998-48D0-B2CF-97EF542354CC}" name="Colonne4340"/>
    <tableColumn id="4363" xr3:uid="{ECA58293-FAAD-4380-B5C9-98462874AFB3}" name="Colonne4341"/>
    <tableColumn id="4364" xr3:uid="{6808036E-0699-4693-BC92-2E64B4F49CB8}" name="Colonne4342"/>
    <tableColumn id="4365" xr3:uid="{2CA8FC44-4CA9-406A-B8A6-5F2B6FB13BFE}" name="Colonne4343"/>
    <tableColumn id="4366" xr3:uid="{95B69884-2B61-4927-AA21-6B5B38E3835F}" name="Colonne4344"/>
    <tableColumn id="4367" xr3:uid="{BAF15489-BEF8-4B85-9F70-090B7FF09726}" name="Colonne4345"/>
    <tableColumn id="4368" xr3:uid="{1582525E-37F6-4551-AE54-C1C3DC87D188}" name="Colonne4346"/>
    <tableColumn id="4369" xr3:uid="{D314EAB4-1B22-40B3-8B74-A80099848EA4}" name="Colonne4347"/>
    <tableColumn id="4370" xr3:uid="{ADA34030-2F99-45F6-A32E-BAB975478F88}" name="Colonne4348"/>
    <tableColumn id="4371" xr3:uid="{ABA5D3C9-55B6-4A37-8777-EDD1026F9163}" name="Colonne4349"/>
    <tableColumn id="4372" xr3:uid="{DDD80CDD-EABC-47E1-B653-96E30E9D54EB}" name="Colonne4350"/>
    <tableColumn id="4373" xr3:uid="{C63546A6-6B22-438C-B2F4-62BF31F8DD8E}" name="Colonne4351"/>
    <tableColumn id="4374" xr3:uid="{1538E782-89E4-4291-B9E0-A6CE5D08DA4D}" name="Colonne4352"/>
    <tableColumn id="4375" xr3:uid="{9B8581C7-7A93-4E93-8478-76B00C0AEC5A}" name="Colonne4353"/>
    <tableColumn id="4376" xr3:uid="{05D55AE2-8DA3-4EB9-B6A3-DE055D3A0254}" name="Colonne4354"/>
    <tableColumn id="4377" xr3:uid="{7C945B33-5E17-4C37-A1CF-9ADB637A95C9}" name="Colonne4355"/>
    <tableColumn id="4378" xr3:uid="{DC985E19-93B7-46FC-85F5-2F46C7EF94FA}" name="Colonne4356"/>
    <tableColumn id="4379" xr3:uid="{CD0D60EB-0AFD-4181-8BDB-B2AA2D65230D}" name="Colonne4357"/>
    <tableColumn id="4380" xr3:uid="{B8B8B67E-88DF-4E88-817F-CB4520B8F671}" name="Colonne4358"/>
    <tableColumn id="4381" xr3:uid="{C9483CDB-0E64-476E-B5F3-7BEFB5262B21}" name="Colonne4359"/>
    <tableColumn id="4382" xr3:uid="{17405825-BD4F-477C-B69C-AC884217142B}" name="Colonne4360"/>
    <tableColumn id="4383" xr3:uid="{68306026-5D64-452C-8A4F-F6CE4C671145}" name="Colonne4361"/>
    <tableColumn id="4384" xr3:uid="{2393AFFE-4E47-4D83-A999-FC80D9508AED}" name="Colonne4362"/>
    <tableColumn id="4385" xr3:uid="{F8B0E347-F846-4A75-AFD6-54E19F34E22C}" name="Colonne4363"/>
    <tableColumn id="4386" xr3:uid="{2B9659EE-3249-4047-B30A-F3CA3FE07CAB}" name="Colonne4364"/>
    <tableColumn id="4387" xr3:uid="{888F3866-EFBB-4544-AA8F-4A7EA6B9CF85}" name="Colonne4365"/>
    <tableColumn id="4388" xr3:uid="{53112574-8517-475C-ACBF-F2E8C2AB9183}" name="Colonne4366"/>
    <tableColumn id="4389" xr3:uid="{DC60106E-C325-43F4-A9C5-6AB5D6FBF97D}" name="Colonne4367"/>
    <tableColumn id="4390" xr3:uid="{49D20CAC-19DD-4547-912E-825BEADD2935}" name="Colonne4368"/>
    <tableColumn id="4391" xr3:uid="{9A56A36F-CFB5-4613-B336-D34A3199383F}" name="Colonne4369"/>
    <tableColumn id="4392" xr3:uid="{A76DFE68-7530-419A-B105-FA2E6310C42D}" name="Colonne4370"/>
    <tableColumn id="4393" xr3:uid="{07C49A5F-986B-4AAB-8670-002548EB452D}" name="Colonne4371"/>
    <tableColumn id="4394" xr3:uid="{4F5D4CAF-0C57-4A29-9C22-CD7539580284}" name="Colonne4372"/>
    <tableColumn id="4395" xr3:uid="{743D310D-AD58-4F8F-8FAB-B5B6906CDE8E}" name="Colonne4373"/>
    <tableColumn id="4396" xr3:uid="{631220BA-BE33-4640-A6CE-F435144B1573}" name="Colonne4374"/>
    <tableColumn id="4397" xr3:uid="{D6B7203F-A674-4A62-A500-A5FF9A9C2AA5}" name="Colonne4375"/>
    <tableColumn id="4398" xr3:uid="{960A5094-AD3F-4268-97DE-17382F8FA2D2}" name="Colonne4376"/>
    <tableColumn id="4399" xr3:uid="{7324C70D-1447-4464-95F9-A107948B0C14}" name="Colonne4377"/>
    <tableColumn id="4400" xr3:uid="{C59F3C3A-F53F-41DF-9471-01AAC0894B06}" name="Colonne4378"/>
    <tableColumn id="4401" xr3:uid="{F7CF81C0-797E-4ADC-A7F0-B014E0C5C5BE}" name="Colonne4379"/>
    <tableColumn id="4402" xr3:uid="{F6879FC5-C39F-429F-B416-6F25987CFF12}" name="Colonne4380"/>
    <tableColumn id="4403" xr3:uid="{41F7C548-33FF-4C3C-84C4-179151EFCF43}" name="Colonne4381"/>
    <tableColumn id="4404" xr3:uid="{021877BC-A6D1-4610-9FEC-068D760BBE2E}" name="Colonne4382"/>
    <tableColumn id="4405" xr3:uid="{CBC56393-91B7-4C07-A4AE-D689F74E9915}" name="Colonne4383"/>
    <tableColumn id="4406" xr3:uid="{7E4B27E0-329A-4A0A-BB58-FCC801B240D9}" name="Colonne4384"/>
    <tableColumn id="4407" xr3:uid="{D3BDC33A-6DE7-48C9-8A76-B4DC6DC11403}" name="Colonne4385"/>
    <tableColumn id="4408" xr3:uid="{42A022DE-F389-485A-B029-6E6FB47DCC72}" name="Colonne4386"/>
    <tableColumn id="4409" xr3:uid="{22A07569-521C-4123-BDA7-4BFA6EE3AF89}" name="Colonne4387"/>
    <tableColumn id="4410" xr3:uid="{B7C9DD43-68EE-4D4B-8469-B14B082935A4}" name="Colonne4388"/>
    <tableColumn id="4411" xr3:uid="{152EBA4A-E80D-46DB-BA1C-C1F897A7DE73}" name="Colonne4389"/>
    <tableColumn id="4412" xr3:uid="{77A38BCE-DD5A-47BC-8C78-098707ADAF50}" name="Colonne4390"/>
    <tableColumn id="4413" xr3:uid="{172F6E7C-7861-4E9D-8FAB-8639478B3200}" name="Colonne4391"/>
    <tableColumn id="4414" xr3:uid="{3AA8C072-E7CE-45D5-9A32-91B465C867C7}" name="Colonne4392"/>
    <tableColumn id="4415" xr3:uid="{C1DAEC78-A74E-4F2E-B594-AAE7D2CED86E}" name="Colonne4393"/>
    <tableColumn id="4416" xr3:uid="{E23511CA-E965-4ADD-ADA0-9FEFE5B25E32}" name="Colonne4394"/>
    <tableColumn id="4417" xr3:uid="{5DCFAEAC-B62A-43AA-A8B9-D06472BF4B00}" name="Colonne4395"/>
    <tableColumn id="4418" xr3:uid="{BEDDA48C-95BB-4904-965B-F21AB837B3B0}" name="Colonne4396"/>
    <tableColumn id="4419" xr3:uid="{CC5892B7-B5D8-4F3D-BC3C-3FCD86DC18A7}" name="Colonne4397"/>
    <tableColumn id="4420" xr3:uid="{53C20840-209F-411F-8651-D4C1A7C5FA32}" name="Colonne4398"/>
    <tableColumn id="4421" xr3:uid="{2DCD5939-FCB2-4E5F-BBF3-B0936BF714F6}" name="Colonne4399"/>
    <tableColumn id="4422" xr3:uid="{B2D72866-1F0F-466F-A3E9-D3B5810E77AC}" name="Colonne4400"/>
    <tableColumn id="4423" xr3:uid="{38515073-F71F-4F5B-80FD-500A3512041A}" name="Colonne4401"/>
    <tableColumn id="4424" xr3:uid="{C78B2E51-B82A-4A7C-A0B5-11D1948ECA7A}" name="Colonne4402"/>
    <tableColumn id="4425" xr3:uid="{1523FCE0-EAD1-4164-B13A-FE6C56B960E3}" name="Colonne4403"/>
    <tableColumn id="4426" xr3:uid="{45D68FB3-4D73-403F-92A6-093149B2909D}" name="Colonne4404"/>
    <tableColumn id="4427" xr3:uid="{4B4DC4BB-1084-462C-A498-87DB0C9EBF8C}" name="Colonne4405"/>
    <tableColumn id="4428" xr3:uid="{420508E2-3430-4D08-9C88-3381801C19EF}" name="Colonne4406"/>
    <tableColumn id="4429" xr3:uid="{75D280DE-E532-46CA-98BE-122FF862B875}" name="Colonne4407"/>
    <tableColumn id="4430" xr3:uid="{D89C6EF7-21F6-49F0-925E-727D7D753AED}" name="Colonne4408"/>
    <tableColumn id="4431" xr3:uid="{EACFD974-FEF6-4667-811B-966A12C23FCD}" name="Colonne4409"/>
    <tableColumn id="4432" xr3:uid="{18D8FD99-9EDD-47A0-8AE9-9F8AE202789E}" name="Colonne4410"/>
    <tableColumn id="4433" xr3:uid="{6E97F598-38A7-424A-AD7E-DE0B0EC762B9}" name="Colonne4411"/>
    <tableColumn id="4434" xr3:uid="{D233F482-06E0-4B50-B7F4-6D5BC5E7596B}" name="Colonne4412"/>
    <tableColumn id="4435" xr3:uid="{400083BF-7021-4DE1-8C56-A3F13F7513D8}" name="Colonne4413"/>
    <tableColumn id="4436" xr3:uid="{113148A1-C9C9-4579-91F3-C9D397315FAB}" name="Colonne4414"/>
    <tableColumn id="4437" xr3:uid="{451B5CC3-E686-4D62-A4FA-1DC5757228EA}" name="Colonne4415"/>
    <tableColumn id="4438" xr3:uid="{56239D44-0CF8-460C-B387-0FC4B22782BB}" name="Colonne4416"/>
    <tableColumn id="4439" xr3:uid="{FEF4C65A-06F8-4595-932E-BBCB8470B89B}" name="Colonne4417"/>
    <tableColumn id="4440" xr3:uid="{9086C4BB-9A26-4CC2-9A73-53DB765392FD}" name="Colonne4418"/>
    <tableColumn id="4441" xr3:uid="{B14BF3A4-0109-4AA4-A70B-9A71AA3F5FC9}" name="Colonne4419"/>
    <tableColumn id="4442" xr3:uid="{2DA7B487-F48E-4D0D-9BC9-9952DD085E76}" name="Colonne4420"/>
    <tableColumn id="4443" xr3:uid="{7E361AA2-FA76-4524-B154-52E46CFF06FD}" name="Colonne4421"/>
    <tableColumn id="4444" xr3:uid="{077E6E55-938E-4E8C-B71D-B3AB21272FF5}" name="Colonne4422"/>
    <tableColumn id="4445" xr3:uid="{B41B7BF5-8DDE-4C12-9316-93CB4A6FAD8F}" name="Colonne4423"/>
    <tableColumn id="4446" xr3:uid="{4C26A4A1-043A-4E40-83E5-E2ADCE427C5B}" name="Colonne4424"/>
    <tableColumn id="4447" xr3:uid="{C886DDD1-8F6C-4BB7-AE7A-AF8E33E3FAFF}" name="Colonne4425"/>
    <tableColumn id="4448" xr3:uid="{0E6A5B80-C733-45D7-8259-44D558ED970A}" name="Colonne4426"/>
    <tableColumn id="4449" xr3:uid="{5BFAD21A-810C-4AD6-9897-37B6F5E48BC7}" name="Colonne4427"/>
    <tableColumn id="4450" xr3:uid="{271928EC-F022-45EC-A77B-C922341AA24C}" name="Colonne4428"/>
    <tableColumn id="4451" xr3:uid="{054AB15A-968E-4526-BE41-91C4EFAAFCF9}" name="Colonne4429"/>
    <tableColumn id="4452" xr3:uid="{56B8FC39-3BFA-415C-B4E0-A29AFE783044}" name="Colonne4430"/>
    <tableColumn id="4453" xr3:uid="{5F74B625-7244-4493-8A41-19B6940E88CB}" name="Colonne4431"/>
    <tableColumn id="4454" xr3:uid="{E81CFA12-D192-4846-BCBF-CD03FA95854C}" name="Colonne4432"/>
    <tableColumn id="4455" xr3:uid="{65773CEA-4103-4820-AB97-66200A322545}" name="Colonne4433"/>
    <tableColumn id="4456" xr3:uid="{955EE1C1-371C-4400-8F15-ABEE82BC9102}" name="Colonne4434"/>
    <tableColumn id="4457" xr3:uid="{E48CFFB4-E658-4CDE-869B-3F47344A6D6C}" name="Colonne4435"/>
    <tableColumn id="4458" xr3:uid="{0C52BE92-80BE-41A4-9106-CD25CFC6E250}" name="Colonne4436"/>
    <tableColumn id="4459" xr3:uid="{A5CF2DB4-84E8-4588-827B-F032B4C1B118}" name="Colonne4437"/>
    <tableColumn id="4460" xr3:uid="{51841F4A-AB90-420A-BE81-75253AC13340}" name="Colonne4438"/>
    <tableColumn id="4461" xr3:uid="{DDF3A6A5-4312-4C86-9D8F-27EC3F23A9A1}" name="Colonne4439"/>
    <tableColumn id="4462" xr3:uid="{293B994E-9276-4277-93F1-242B7A76CC3F}" name="Colonne4440"/>
    <tableColumn id="4463" xr3:uid="{5ABB9EF6-BB0E-4893-9430-5130C721FED4}" name="Colonne4441"/>
    <tableColumn id="4464" xr3:uid="{4321F494-9DD1-4FEF-9DF2-61776742196F}" name="Colonne4442"/>
    <tableColumn id="4465" xr3:uid="{34FD30EE-824B-4114-8783-0C93FD4315C3}" name="Colonne4443"/>
    <tableColumn id="4466" xr3:uid="{B6DCD189-E05E-4574-AFE4-0FAACC53C5A2}" name="Colonne4444"/>
    <tableColumn id="4467" xr3:uid="{B73FF40E-83A6-4851-91D5-726E16B22226}" name="Colonne4445"/>
    <tableColumn id="4468" xr3:uid="{3701921E-D8C5-4B4F-BDA8-1F53A19879D2}" name="Colonne4446"/>
    <tableColumn id="4469" xr3:uid="{29A60413-54C4-40B2-85AD-1D972405F362}" name="Colonne4447"/>
    <tableColumn id="4470" xr3:uid="{4EDDB948-8982-45A9-8DCB-01E520E27400}" name="Colonne4448"/>
    <tableColumn id="4471" xr3:uid="{409F60E3-E8B4-401B-B8BE-D86CFC5A660D}" name="Colonne4449"/>
    <tableColumn id="4472" xr3:uid="{4533F53D-FD87-442C-97FA-A0DBCEDB3E5B}" name="Colonne4450"/>
    <tableColumn id="4473" xr3:uid="{2A6E87DD-7F0F-4639-9339-A558773E7FA2}" name="Colonne4451"/>
    <tableColumn id="4474" xr3:uid="{5CCDC01F-DF81-4442-A803-158CD97CB211}" name="Colonne4452"/>
    <tableColumn id="4475" xr3:uid="{E3F87284-2471-45C9-AA3F-ABC1BDEEBF8D}" name="Colonne4453"/>
    <tableColumn id="4476" xr3:uid="{D7C928A5-E644-4885-8EB0-B889B2EE2096}" name="Colonne4454"/>
    <tableColumn id="4477" xr3:uid="{9BCF000B-6AFA-4F76-9D07-3BD3DB5A0479}" name="Colonne4455"/>
    <tableColumn id="4478" xr3:uid="{0EF892D4-7102-4DBA-8A3C-5D6EA70C278B}" name="Colonne4456"/>
    <tableColumn id="4479" xr3:uid="{6E8388A9-1382-4405-A021-EF76AB090EC6}" name="Colonne4457"/>
    <tableColumn id="4480" xr3:uid="{50BB9718-3C4A-4E92-A6A3-3DE6BA0E103B}" name="Colonne4458"/>
    <tableColumn id="4481" xr3:uid="{983D8646-0CB8-425A-9B88-A411ABED511F}" name="Colonne4459"/>
    <tableColumn id="4482" xr3:uid="{04D371C5-749D-46C8-BDD1-30887A5D3EF0}" name="Colonne4460"/>
    <tableColumn id="4483" xr3:uid="{08C8C6AC-78C9-4F90-B57F-D63FD3B2F6F5}" name="Colonne4461"/>
    <tableColumn id="4484" xr3:uid="{1A1DCC59-654F-47B8-8140-4DF7C3AB6C81}" name="Colonne4462"/>
    <tableColumn id="4485" xr3:uid="{57B72067-BEA7-459C-AB89-52C6EA591EDD}" name="Colonne4463"/>
    <tableColumn id="4486" xr3:uid="{D9D6E3AD-A0FF-4E46-A4C7-7A8EB2FB9314}" name="Colonne4464"/>
    <tableColumn id="4487" xr3:uid="{079B910B-C259-476B-BBB6-67FA8E4369E8}" name="Colonne4465"/>
    <tableColumn id="4488" xr3:uid="{16BCAD77-1CD6-4012-8669-9582C98425DF}" name="Colonne4466"/>
    <tableColumn id="4489" xr3:uid="{9CF8ABF8-76B6-41A5-B7DD-8C448D774BED}" name="Colonne4467"/>
    <tableColumn id="4490" xr3:uid="{D6DD2A6F-4778-48E0-949A-8566BE99D569}" name="Colonne4468"/>
    <tableColumn id="4491" xr3:uid="{433404DC-8328-4989-9769-3AB1EE86E635}" name="Colonne4469"/>
    <tableColumn id="4492" xr3:uid="{FB14A2D4-A6A6-4A02-AFCD-ED3E13B523BA}" name="Colonne4470"/>
    <tableColumn id="4493" xr3:uid="{1FE3B986-D829-4406-8E2D-5C6193DBC34D}" name="Colonne4471"/>
    <tableColumn id="4494" xr3:uid="{62F83945-6026-4383-9AF1-D9A06A9D2870}" name="Colonne4472"/>
    <tableColumn id="4495" xr3:uid="{4F87860E-9AC4-4F04-A93B-A491A31E04F6}" name="Colonne4473"/>
    <tableColumn id="4496" xr3:uid="{26CB3E86-F44F-43D2-BABB-5FB2CD2CCF1D}" name="Colonne4474"/>
    <tableColumn id="4497" xr3:uid="{714057AF-D3E0-45BD-89D5-70D237B1EC30}" name="Colonne4475"/>
    <tableColumn id="4498" xr3:uid="{1236A7A5-9489-4712-8396-D382294C2401}" name="Colonne4476"/>
    <tableColumn id="4499" xr3:uid="{384252C0-DE24-4F16-BA9B-B14BD18F1A88}" name="Colonne4477"/>
    <tableColumn id="4500" xr3:uid="{EA806BEE-5204-451E-8F2A-75948FFAD8F1}" name="Colonne4478"/>
    <tableColumn id="4501" xr3:uid="{25C162AF-08C7-48F3-A96D-1562399BA278}" name="Colonne4479"/>
    <tableColumn id="4502" xr3:uid="{903DF323-B573-4FC3-8C6E-5763BD7804B1}" name="Colonne4480"/>
    <tableColumn id="4503" xr3:uid="{98A74DF4-1AA1-4742-99E7-60CAD01F17FE}" name="Colonne4481"/>
    <tableColumn id="4504" xr3:uid="{CB0DB347-335A-4127-A9A7-EA177D463077}" name="Colonne4482"/>
    <tableColumn id="4505" xr3:uid="{CD500081-3B64-4CE7-995A-ABB0B7CF928A}" name="Colonne4483"/>
    <tableColumn id="4506" xr3:uid="{4B3D4EB0-9680-47B0-81CD-BAF63A30B261}" name="Colonne4484"/>
    <tableColumn id="4507" xr3:uid="{51CC6377-E90A-47DA-BCD8-C90E057AB976}" name="Colonne4485"/>
    <tableColumn id="4508" xr3:uid="{10C6181D-506C-4E81-8B92-0DBD8B88789E}" name="Colonne4486"/>
    <tableColumn id="4509" xr3:uid="{A1FE83D7-8040-498D-A94F-038912592785}" name="Colonne4487"/>
    <tableColumn id="4510" xr3:uid="{E28C024E-15D3-42CD-B585-E04257D7780A}" name="Colonne4488"/>
    <tableColumn id="4511" xr3:uid="{C33DD113-C9DA-49A9-B1DD-57755F08ECE5}" name="Colonne4489"/>
    <tableColumn id="4512" xr3:uid="{0DEF2A6C-1026-4A12-BFBD-9644A19D648F}" name="Colonne4490"/>
    <tableColumn id="4513" xr3:uid="{FA868981-E22E-4085-9775-79EF94FA4870}" name="Colonne4491"/>
    <tableColumn id="4514" xr3:uid="{4534A1CE-C4E3-40CA-8066-5E9D46B8A176}" name="Colonne4492"/>
    <tableColumn id="4515" xr3:uid="{0A19A4B9-BE39-4CBE-BD18-0181F5598AD7}" name="Colonne4493"/>
    <tableColumn id="4516" xr3:uid="{7833A543-F8E0-4DE7-81D6-B80CBC06C072}" name="Colonne4494"/>
    <tableColumn id="4517" xr3:uid="{56092CBD-25D3-49AD-8531-4BF4A014769C}" name="Colonne4495"/>
    <tableColumn id="4518" xr3:uid="{B889607B-8D82-4233-B3BD-9FBE851C263A}" name="Colonne4496"/>
    <tableColumn id="4519" xr3:uid="{4AAAE6CA-6940-4F57-9F64-1423CEB52D89}" name="Colonne4497"/>
    <tableColumn id="4520" xr3:uid="{8EECDAC3-E171-48A4-B4AB-6070850EF136}" name="Colonne4498"/>
    <tableColumn id="4521" xr3:uid="{5BC8050D-3305-4256-9DA7-334713494268}" name="Colonne4499"/>
    <tableColumn id="4522" xr3:uid="{F9E98DCD-7FA1-41FD-A94A-451EE7820E5B}" name="Colonne4500"/>
    <tableColumn id="4523" xr3:uid="{3B854335-3570-4385-89E2-B49FA4D751C7}" name="Colonne4501"/>
    <tableColumn id="4524" xr3:uid="{02005E9D-B904-44E9-8321-98AEB061CA5C}" name="Colonne4502"/>
    <tableColumn id="4525" xr3:uid="{8BAAD5DA-32AC-4532-9D04-9AF54DBB8FDF}" name="Colonne4503"/>
    <tableColumn id="4526" xr3:uid="{6C739D92-1452-4E79-8B76-ECFE1C8D5C3D}" name="Colonne4504"/>
    <tableColumn id="4527" xr3:uid="{1D57A44F-B0B5-4367-B14D-C6CF1A247ACF}" name="Colonne4505"/>
    <tableColumn id="4528" xr3:uid="{C084ECC7-DEAF-4105-A433-84486D46BE26}" name="Colonne4506"/>
    <tableColumn id="4529" xr3:uid="{561A94C4-F0CF-4D12-90E3-E583AB25B4DE}" name="Colonne4507"/>
    <tableColumn id="4530" xr3:uid="{E0CD8C10-9A88-421C-97FE-7090A567E56B}" name="Colonne4508"/>
    <tableColumn id="4531" xr3:uid="{D1B805B7-FD69-451F-A69F-F433A5F4B8D0}" name="Colonne4509"/>
    <tableColumn id="4532" xr3:uid="{24D0E14A-F303-4231-821B-F31966FF199E}" name="Colonne4510"/>
    <tableColumn id="4533" xr3:uid="{08FFE351-9323-47A3-AC40-61D7F37413E1}" name="Colonne4511"/>
    <tableColumn id="4534" xr3:uid="{55E68CD9-2873-47AF-B5E1-99D2F2911A4D}" name="Colonne4512"/>
    <tableColumn id="4535" xr3:uid="{40DCC285-EDE5-49B4-BB6D-CEB7830CD8C4}" name="Colonne4513"/>
    <tableColumn id="4536" xr3:uid="{23DF604A-93D4-48E7-9ED2-B85F4B5A5CF3}" name="Colonne4514"/>
    <tableColumn id="4537" xr3:uid="{B554D443-623E-485F-97CF-3E15CC2C63E5}" name="Colonne4515"/>
    <tableColumn id="4538" xr3:uid="{A3558F23-1643-4826-A48D-91B90761110F}" name="Colonne4516"/>
    <tableColumn id="4539" xr3:uid="{C5CE43A2-1997-4484-8BB4-079B099D5B77}" name="Colonne4517"/>
    <tableColumn id="4540" xr3:uid="{24550378-F17B-46CB-8C2C-F0A6AE78C950}" name="Colonne4518"/>
    <tableColumn id="4541" xr3:uid="{19464CC3-3678-4F1B-AA9B-56BF31299FDC}" name="Colonne4519"/>
    <tableColumn id="4542" xr3:uid="{04D11E92-1834-45C1-8A99-171D907CE724}" name="Colonne4520"/>
    <tableColumn id="4543" xr3:uid="{671C4772-7418-4295-BE7C-32CA68CB9B1E}" name="Colonne4521"/>
    <tableColumn id="4544" xr3:uid="{3D92B5DA-8468-43B4-A940-F4BA2B2F788C}" name="Colonne4522"/>
    <tableColumn id="4545" xr3:uid="{69592796-C422-4EB7-8DB0-0DB691246ACF}" name="Colonne4523"/>
    <tableColumn id="4546" xr3:uid="{2FBB0A76-BDF0-467B-A878-D6E2C672A0A8}" name="Colonne4524"/>
    <tableColumn id="4547" xr3:uid="{D34F0588-BD1F-4869-9836-24C05CC0A94C}" name="Colonne4525"/>
    <tableColumn id="4548" xr3:uid="{4994FB0A-DF43-45AD-8989-66AF2813E648}" name="Colonne4526"/>
    <tableColumn id="4549" xr3:uid="{D11F082B-E5F1-4110-B79C-475F0C92E763}" name="Colonne4527"/>
    <tableColumn id="4550" xr3:uid="{BCA93D12-70D2-4893-8E89-917450EB65D4}" name="Colonne4528"/>
    <tableColumn id="4551" xr3:uid="{63D26907-7280-43A6-883E-A640F0739862}" name="Colonne4529"/>
    <tableColumn id="4552" xr3:uid="{9C57EEF4-AACD-40BC-9D7A-5CBB2DA197DD}" name="Colonne4530"/>
    <tableColumn id="4553" xr3:uid="{BFD063C4-45D6-47ED-9661-5EEF1A52D98C}" name="Colonne4531"/>
    <tableColumn id="4554" xr3:uid="{729F8A40-0FAB-4A8D-ADA4-3F459ED3FC2A}" name="Colonne4532"/>
    <tableColumn id="4555" xr3:uid="{C07E9B16-1620-470D-BBCB-A5B773BE16BE}" name="Colonne4533"/>
    <tableColumn id="4556" xr3:uid="{C8B93A26-FFC3-4842-94CF-D3E827B7F4C7}" name="Colonne4534"/>
    <tableColumn id="4557" xr3:uid="{3DCB7032-A235-4E54-9E5E-6C19B68552E9}" name="Colonne4535"/>
    <tableColumn id="4558" xr3:uid="{29F9110D-F50B-4B16-8C00-62442E7A7FBE}" name="Colonne4536"/>
    <tableColumn id="4559" xr3:uid="{8214A9C3-2C14-4426-8535-511318136C29}" name="Colonne4537"/>
    <tableColumn id="4560" xr3:uid="{EBBDA174-DE73-413E-B3A1-29DC265E1D12}" name="Colonne4538"/>
    <tableColumn id="4561" xr3:uid="{934354C4-AE0F-4881-B8FB-8C61CBC4CDBF}" name="Colonne4539"/>
    <tableColumn id="4562" xr3:uid="{55B5F4F2-3D4A-4B40-899B-BEC9933FCDA9}" name="Colonne4540"/>
    <tableColumn id="4563" xr3:uid="{D3FE9152-A469-47BD-8E71-C6E19915825F}" name="Colonne4541"/>
    <tableColumn id="4564" xr3:uid="{B3003C06-EB5C-4934-BC9E-A8092F0175A5}" name="Colonne4542"/>
    <tableColumn id="4565" xr3:uid="{BD8EB214-ADDD-4529-928A-54E355C85472}" name="Colonne4543"/>
    <tableColumn id="4566" xr3:uid="{CC1E7185-DF5D-42FF-8580-879DDFE818A5}" name="Colonne4544"/>
    <tableColumn id="4567" xr3:uid="{FF899A80-7A19-47E1-9853-70775C1EAB74}" name="Colonne4545"/>
    <tableColumn id="4568" xr3:uid="{DCDB6AF6-D4B4-4217-B8C1-169D1534D3D7}" name="Colonne4546"/>
    <tableColumn id="4569" xr3:uid="{02B309A3-6A9D-4B83-B2F1-6640B64DD6C5}" name="Colonne4547"/>
    <tableColumn id="4570" xr3:uid="{EE8A4728-B909-4E71-ACAD-E06362C8CEE6}" name="Colonne4548"/>
    <tableColumn id="4571" xr3:uid="{2DC46CE2-DB68-42E7-B022-AC941B163092}" name="Colonne4549"/>
    <tableColumn id="4572" xr3:uid="{0027A90E-45B7-46F2-94A2-A7D211A774F3}" name="Colonne4550"/>
    <tableColumn id="4573" xr3:uid="{CE12F670-9360-4C1A-AD6E-04FA8425B015}" name="Colonne4551"/>
    <tableColumn id="4574" xr3:uid="{E8FCB81F-C117-402C-99A4-F9C4EBFB6EB8}" name="Colonne4552"/>
    <tableColumn id="4575" xr3:uid="{E23E22A7-6EB1-45B5-A009-98684E1C77A6}" name="Colonne4553"/>
    <tableColumn id="4576" xr3:uid="{B96A2087-AD2C-435A-9DE1-65A03F9D3F18}" name="Colonne4554"/>
    <tableColumn id="4577" xr3:uid="{F634779C-DAA5-4806-97CA-11A77660579B}" name="Colonne4555"/>
    <tableColumn id="4578" xr3:uid="{E1AAE7D4-DCD2-4DEA-BC71-2AC1D5A96D37}" name="Colonne4556"/>
    <tableColumn id="4579" xr3:uid="{88F4142F-18E4-4FBC-AF42-6FC2AADFD90D}" name="Colonne4557"/>
    <tableColumn id="4580" xr3:uid="{9B19B354-3A71-4DAC-94CE-46C2F7B02B54}" name="Colonne4558"/>
    <tableColumn id="4581" xr3:uid="{9D3D605D-9B6D-4D17-AAD3-1D88E1EB7791}" name="Colonne4559"/>
    <tableColumn id="4582" xr3:uid="{8C8465E6-DAF4-4071-8ED8-04427C88B3F8}" name="Colonne4560"/>
    <tableColumn id="4583" xr3:uid="{49194CAB-BBFF-4BA9-963D-DD856AB06186}" name="Colonne4561"/>
    <tableColumn id="4584" xr3:uid="{D3E801C0-56AB-4C51-B71C-6046660B3DF2}" name="Colonne4562"/>
    <tableColumn id="4585" xr3:uid="{CE8127B0-C101-4A7D-9041-0BEBB054D038}" name="Colonne4563"/>
    <tableColumn id="4586" xr3:uid="{8880B9D6-DE80-4A6F-8956-B5C44792A925}" name="Colonne4564"/>
    <tableColumn id="4587" xr3:uid="{DB9D6BD5-C04A-425C-B8BA-6D7FE6D9967C}" name="Colonne4565"/>
    <tableColumn id="4588" xr3:uid="{135F3C13-5157-426E-BEFE-C84FB4980C81}" name="Colonne4566"/>
    <tableColumn id="4589" xr3:uid="{9109E086-F769-44E0-86D0-E99B45ABE119}" name="Colonne4567"/>
    <tableColumn id="4590" xr3:uid="{744F547E-0D16-49C5-9C12-D9811181A2B7}" name="Colonne4568"/>
    <tableColumn id="4591" xr3:uid="{81D1DB14-25E0-496C-BB77-C946A07FB609}" name="Colonne4569"/>
    <tableColumn id="4592" xr3:uid="{1A20D57D-655C-485C-BBF2-982ED7EAD180}" name="Colonne4570"/>
    <tableColumn id="4593" xr3:uid="{7821E176-660C-495A-96FB-88A370741CFC}" name="Colonne4571"/>
    <tableColumn id="4594" xr3:uid="{1FF37524-0AFF-4872-B7E9-052529D5B0AC}" name="Colonne4572"/>
    <tableColumn id="4595" xr3:uid="{F6C03AD9-DE84-499E-B8E6-33B4445471B6}" name="Colonne4573"/>
    <tableColumn id="4596" xr3:uid="{35C798E7-A183-4DAC-A519-5A4A5369E61F}" name="Colonne4574"/>
    <tableColumn id="4597" xr3:uid="{1841F14C-C588-41E4-B7F4-E029577EFA49}" name="Colonne4575"/>
    <tableColumn id="4598" xr3:uid="{3D65726F-95F7-480E-93A7-BCB695169982}" name="Colonne4576"/>
    <tableColumn id="4599" xr3:uid="{CA41A4F8-A116-4E14-A343-B830DD51C558}" name="Colonne4577"/>
    <tableColumn id="4600" xr3:uid="{7BF84409-09D0-40F5-8D60-34458CF2E40F}" name="Colonne4578"/>
    <tableColumn id="4601" xr3:uid="{24B53A41-2ED5-4BA7-91CF-B65890DA84CD}" name="Colonne4579"/>
    <tableColumn id="4602" xr3:uid="{B4226C33-F22A-41C0-8013-A7932D73697A}" name="Colonne4580"/>
    <tableColumn id="4603" xr3:uid="{5A8DDF7A-7A14-4DB4-B178-C510F92677CC}" name="Colonne4581"/>
    <tableColumn id="4604" xr3:uid="{2AC1ACC7-2AED-4CE8-A496-714045967261}" name="Colonne4582"/>
    <tableColumn id="4605" xr3:uid="{0EF4D8D0-A67F-4FCE-AC8B-72BFEA567696}" name="Colonne4583"/>
    <tableColumn id="4606" xr3:uid="{80B7C62B-58E1-4A4B-B6CB-CF0FECEA6E20}" name="Colonne4584"/>
    <tableColumn id="4607" xr3:uid="{04359325-D4D1-48CD-A641-1C73A89BA0BF}" name="Colonne4585"/>
    <tableColumn id="4608" xr3:uid="{A8A5B717-0655-4E0C-832A-ECD578AB7E67}" name="Colonne4586"/>
    <tableColumn id="4609" xr3:uid="{598D5C28-2665-4533-ACFF-D19D0207597D}" name="Colonne4587"/>
    <tableColumn id="4610" xr3:uid="{2DE0FF6B-5A08-4C35-85B3-CB9539915C06}" name="Colonne4588"/>
    <tableColumn id="4611" xr3:uid="{6501BC46-EBE4-4419-AA82-99B16F7DAA8C}" name="Colonne4589"/>
    <tableColumn id="4612" xr3:uid="{FDBDD4DD-3E3A-4FD7-BA5C-87FA36180076}" name="Colonne4590"/>
    <tableColumn id="4613" xr3:uid="{0AA02F6E-D086-4B31-857C-90B0639CB63E}" name="Colonne4591"/>
    <tableColumn id="4614" xr3:uid="{A3440E47-3B51-44CD-9899-8CD6688D26D9}" name="Colonne4592"/>
    <tableColumn id="4615" xr3:uid="{6D13B8C2-8CC7-494D-9E25-C3148336801F}" name="Colonne4593"/>
    <tableColumn id="4616" xr3:uid="{13B4F23A-F6A2-46ED-9ABB-72289BD9B7FF}" name="Colonne4594"/>
    <tableColumn id="4617" xr3:uid="{F1655EAB-24AF-40D9-845B-C27CB8A0E6F5}" name="Colonne4595"/>
    <tableColumn id="4618" xr3:uid="{9F69DAE1-03E9-42F4-A287-9A26EF7ABBC1}" name="Colonne4596"/>
    <tableColumn id="4619" xr3:uid="{99702D77-1137-4D3E-9958-B90A8A0A1C09}" name="Colonne4597"/>
    <tableColumn id="4620" xr3:uid="{1D11DAC3-4327-4CD9-AC55-CEA51D6C9183}" name="Colonne4598"/>
    <tableColumn id="4621" xr3:uid="{82D19DA9-FA8A-426E-948B-51533DC329FF}" name="Colonne4599"/>
    <tableColumn id="4622" xr3:uid="{809546EF-4211-4C6A-826B-7D8FC9C9A24E}" name="Colonne4600"/>
    <tableColumn id="4623" xr3:uid="{29026E49-BE7A-4112-A908-734593DE1DAB}" name="Colonne4601"/>
    <tableColumn id="4624" xr3:uid="{A12F2335-9335-4D07-B21B-9B10B03DC26C}" name="Colonne4602"/>
    <tableColumn id="4625" xr3:uid="{743CDFCA-DC9E-4915-AE0C-61B1511A06B2}" name="Colonne4603"/>
    <tableColumn id="4626" xr3:uid="{C8FDF7DC-D420-4843-B73A-482328F08B24}" name="Colonne4604"/>
    <tableColumn id="4627" xr3:uid="{73CC35BF-FA96-4DC5-9D63-12087E2750DF}" name="Colonne4605"/>
    <tableColumn id="4628" xr3:uid="{93EBE75A-96AD-4C19-ADF8-1917C19DEAA6}" name="Colonne4606"/>
    <tableColumn id="4629" xr3:uid="{A73FF31E-6921-423C-8548-FB7C992FE40A}" name="Colonne4607"/>
    <tableColumn id="4630" xr3:uid="{C0D534E8-9454-4FCD-8FC4-B8B998450E9D}" name="Colonne4608"/>
    <tableColumn id="4631" xr3:uid="{7ECFFCD7-0CAB-4C6D-9F9A-C240C070FD8B}" name="Colonne4609"/>
    <tableColumn id="4632" xr3:uid="{B61B4D68-0E3D-49F9-B7D0-F4D3B94EFCCC}" name="Colonne4610"/>
    <tableColumn id="4633" xr3:uid="{E62C1AA1-4347-4D45-AFD4-68F40A56389C}" name="Colonne4611"/>
    <tableColumn id="4634" xr3:uid="{914CC370-80A3-423A-8709-021B6DF51AF6}" name="Colonne4612"/>
    <tableColumn id="4635" xr3:uid="{23E78BDF-633D-47E3-907A-15F5711DBB4D}" name="Colonne4613"/>
    <tableColumn id="4636" xr3:uid="{25865F75-AA79-458F-9622-64F24D95DC37}" name="Colonne4614"/>
    <tableColumn id="4637" xr3:uid="{42B2EC99-F6E4-4E8D-9A09-5387D2B47E21}" name="Colonne4615"/>
    <tableColumn id="4638" xr3:uid="{FFF8E8C9-B0A2-470F-9321-A6ACCA30B6BA}" name="Colonne4616"/>
    <tableColumn id="4639" xr3:uid="{95489C0F-46EB-4B35-A4E4-E72ABBE6DB76}" name="Colonne4617"/>
    <tableColumn id="4640" xr3:uid="{A47C5C9D-96C3-4D7C-9720-7647E60C1676}" name="Colonne4618"/>
    <tableColumn id="4641" xr3:uid="{97597E4F-6A53-4F0A-9B8A-81359F7F16EC}" name="Colonne4619"/>
    <tableColumn id="4642" xr3:uid="{5D726E57-9894-4176-B41F-B4CCA4821FE9}" name="Colonne4620"/>
    <tableColumn id="4643" xr3:uid="{C95D9FBB-F9B1-403F-982A-272C75CCA182}" name="Colonne4621"/>
    <tableColumn id="4644" xr3:uid="{0F068E44-291A-4576-AC3E-359D2AB8AD76}" name="Colonne4622"/>
    <tableColumn id="4645" xr3:uid="{F1C7FE47-3202-404A-8904-DCD9AFD6CE59}" name="Colonne4623"/>
    <tableColumn id="4646" xr3:uid="{59C6D5B5-55ED-408B-B567-EBA4288C8609}" name="Colonne4624"/>
    <tableColumn id="4647" xr3:uid="{8805DD42-0993-4309-8B17-A2A35445CE7E}" name="Colonne4625"/>
    <tableColumn id="4648" xr3:uid="{167AABF1-2435-4ABA-BDE0-AD91572FD022}" name="Colonne4626"/>
    <tableColumn id="4649" xr3:uid="{6F2051FB-9602-45D0-A9B1-905B5A1CBAEA}" name="Colonne4627"/>
    <tableColumn id="4650" xr3:uid="{BD20A3BB-BCD4-4970-855F-4973894C0912}" name="Colonne4628"/>
    <tableColumn id="4651" xr3:uid="{639AB5A2-70E8-4D1B-88F2-463F64BF3EC8}" name="Colonne4629"/>
    <tableColumn id="4652" xr3:uid="{6F50BBA2-533B-47C2-A535-AF339CD7489D}" name="Colonne4630"/>
    <tableColumn id="4653" xr3:uid="{3ADC6E15-6346-4E3B-85CB-66AB682129E6}" name="Colonne4631"/>
    <tableColumn id="4654" xr3:uid="{35DB3C17-4A8F-4E93-BB6F-D5DA48DC8680}" name="Colonne4632"/>
    <tableColumn id="4655" xr3:uid="{79474E1B-A5D6-4BF3-98E7-D27991678A64}" name="Colonne4633"/>
    <tableColumn id="4656" xr3:uid="{7D6A0073-2EEC-4511-AF88-ACDF075249FD}" name="Colonne4634"/>
    <tableColumn id="4657" xr3:uid="{E4972BA1-F32E-4FA9-B041-F7B9E4CC9C4B}" name="Colonne4635"/>
    <tableColumn id="4658" xr3:uid="{1A9A4076-3EA6-4345-B792-94FB08218BA3}" name="Colonne4636"/>
    <tableColumn id="4659" xr3:uid="{2FF897A6-C660-4AEE-8515-A0D4390C2D52}" name="Colonne4637"/>
    <tableColumn id="4660" xr3:uid="{D5DEE548-06EA-4B5E-8560-CF600F428E63}" name="Colonne4638"/>
    <tableColumn id="4661" xr3:uid="{98E73C68-43F6-4356-9C45-9176F7FFF2A7}" name="Colonne4639"/>
    <tableColumn id="4662" xr3:uid="{323D7104-C083-48B1-A461-B6AC8088393A}" name="Colonne4640"/>
    <tableColumn id="4663" xr3:uid="{81317064-D651-45B2-A7CC-09C4E786D8D6}" name="Colonne4641"/>
    <tableColumn id="4664" xr3:uid="{6E992659-45FD-442C-86FD-36443E94B32C}" name="Colonne4642"/>
    <tableColumn id="4665" xr3:uid="{04CCEF0A-3327-4B57-8147-EBD23EA1FAB3}" name="Colonne4643"/>
    <tableColumn id="4666" xr3:uid="{7F5B367C-E491-4BFD-BC24-F93552312612}" name="Colonne4644"/>
    <tableColumn id="4667" xr3:uid="{1EA0F794-92F8-4E38-9E7D-973382753781}" name="Colonne4645"/>
    <tableColumn id="4668" xr3:uid="{FE167AD3-E391-4A24-A268-55DE89074526}" name="Colonne4646"/>
    <tableColumn id="4669" xr3:uid="{831B3394-ADB0-4AB4-B57E-7DCBB2A453A2}" name="Colonne4647"/>
    <tableColumn id="4670" xr3:uid="{5B5592BE-09B6-41AA-AC8D-7029EDE87A06}" name="Colonne4648"/>
    <tableColumn id="4671" xr3:uid="{8E60BF8D-D6FE-442B-A1D3-6039F4242C90}" name="Colonne4649"/>
    <tableColumn id="4672" xr3:uid="{651A9AA6-16AD-4222-B529-EF2E9A0C74D4}" name="Colonne4650"/>
    <tableColumn id="4673" xr3:uid="{CD7BA5AE-A0B8-46C4-BA47-17315AD62AD3}" name="Colonne4651"/>
    <tableColumn id="4674" xr3:uid="{9BD5E2D2-8A0C-4655-85B2-39C4DB25F050}" name="Colonne4652"/>
    <tableColumn id="4675" xr3:uid="{73466425-B059-4C48-B35B-36498B6CF67E}" name="Colonne4653"/>
    <tableColumn id="4676" xr3:uid="{9AC36FCB-68A0-4A9B-987E-27DA35DD9E5E}" name="Colonne4654"/>
    <tableColumn id="4677" xr3:uid="{8E472058-674C-4782-8304-C3F699A6E777}" name="Colonne4655"/>
    <tableColumn id="4678" xr3:uid="{13E00A70-E0F7-44CD-ACB8-162C6784CBA4}" name="Colonne4656"/>
    <tableColumn id="4679" xr3:uid="{2633AF95-1FBD-4FEB-8ED6-F1747D3D2FDF}" name="Colonne4657"/>
    <tableColumn id="4680" xr3:uid="{9D39F4B6-8029-49BB-A1C3-E328C77D8DC1}" name="Colonne4658"/>
    <tableColumn id="4681" xr3:uid="{0DD93A1F-0195-4901-AB7D-E8B82844AD85}" name="Colonne4659"/>
    <tableColumn id="4682" xr3:uid="{B1A348CA-2891-4DEA-8278-5AA7D32BAE93}" name="Colonne4660"/>
    <tableColumn id="4683" xr3:uid="{D220F788-B3C9-4B15-82D6-2EFA1C31E022}" name="Colonne4661"/>
    <tableColumn id="4684" xr3:uid="{8CCD8246-1ECB-4A4E-94E9-681138B94334}" name="Colonne4662"/>
    <tableColumn id="4685" xr3:uid="{4CAC41E8-47F4-4C59-970B-86B0A1300577}" name="Colonne4663"/>
    <tableColumn id="4686" xr3:uid="{B1FF73FC-6902-4F65-88F9-AEFA407D8370}" name="Colonne4664"/>
    <tableColumn id="4687" xr3:uid="{05026F5F-063C-4C4A-A9CF-9819ADEBADE7}" name="Colonne4665"/>
    <tableColumn id="4688" xr3:uid="{F49991BD-58C2-4CC4-90B0-F3F5341664A7}" name="Colonne4666"/>
    <tableColumn id="4689" xr3:uid="{95C2650A-111E-4BD2-B51C-2E7275318815}" name="Colonne4667"/>
    <tableColumn id="4690" xr3:uid="{B7F89A00-11DB-49B7-B1D9-360B6C63AE10}" name="Colonne4668"/>
    <tableColumn id="4691" xr3:uid="{9EF1F428-E660-4B46-9A5D-3CB5EF0098CD}" name="Colonne4669"/>
    <tableColumn id="4692" xr3:uid="{FE373A07-7939-488F-8A9E-AABFF3698576}" name="Colonne4670"/>
    <tableColumn id="4693" xr3:uid="{72D148C1-5E95-4870-B6A4-A2A931011C6D}" name="Colonne4671"/>
    <tableColumn id="4694" xr3:uid="{DF2CDCB9-F2AE-4864-BACA-A2EB8A8C6F9E}" name="Colonne4672"/>
    <tableColumn id="4695" xr3:uid="{7683A24B-7522-477B-88C0-CFC007D19790}" name="Colonne4673"/>
    <tableColumn id="4696" xr3:uid="{C473A096-8EFB-454F-8002-3F1E2B198245}" name="Colonne4674"/>
    <tableColumn id="4697" xr3:uid="{9A755F18-99A2-4C15-BDAD-48FBF75F7939}" name="Colonne4675"/>
    <tableColumn id="4698" xr3:uid="{3885ACCC-CCE3-4501-98D3-63780F51B71E}" name="Colonne4676"/>
    <tableColumn id="4699" xr3:uid="{2F537496-9A7B-4165-BEEA-37277726B44D}" name="Colonne4677"/>
    <tableColumn id="4700" xr3:uid="{22B398C6-F2F8-4EFB-A650-2A2419364405}" name="Colonne4678"/>
    <tableColumn id="4701" xr3:uid="{45F5BEEB-C84B-4639-9F96-D79BD86BA0B7}" name="Colonne4679"/>
    <tableColumn id="4702" xr3:uid="{06708D05-6CC9-48A6-8CBE-FAE349911EAA}" name="Colonne4680"/>
    <tableColumn id="4703" xr3:uid="{054A8E17-106E-465B-9793-8213049E0C35}" name="Colonne4681"/>
    <tableColumn id="4704" xr3:uid="{775FBB5E-8E7D-464C-8290-42A743B4205F}" name="Colonne4682"/>
    <tableColumn id="4705" xr3:uid="{989761B9-F0D0-483C-A208-8F943B8029A8}" name="Colonne4683"/>
    <tableColumn id="4706" xr3:uid="{F2AF25CA-D163-47C1-8B74-CC79DF7BA302}" name="Colonne4684"/>
    <tableColumn id="4707" xr3:uid="{77ECBFFA-ABC8-4864-850F-F9927599ED02}" name="Colonne4685"/>
    <tableColumn id="4708" xr3:uid="{99CCF8BE-E7BE-49E7-87FF-12FBD3C194F5}" name="Colonne4686"/>
    <tableColumn id="4709" xr3:uid="{884AE923-6DA3-44A9-9385-F86503D74BDE}" name="Colonne4687"/>
    <tableColumn id="4710" xr3:uid="{2F2B63C3-91A3-4BB2-AC0C-36FF3F9B1949}" name="Colonne4688"/>
    <tableColumn id="4711" xr3:uid="{A3253DC7-E2FB-45D2-BE70-BB8BD5D9B62F}" name="Colonne4689"/>
    <tableColumn id="4712" xr3:uid="{205073E3-9A95-49BE-A56F-70346EDF262E}" name="Colonne4690"/>
    <tableColumn id="4713" xr3:uid="{6098D525-316E-49CA-9713-1FBB56EA80C7}" name="Colonne4691"/>
    <tableColumn id="4714" xr3:uid="{3FDF537A-C018-4529-AE13-A64A6F80AFCC}" name="Colonne4692"/>
    <tableColumn id="4715" xr3:uid="{E56ABEA6-2F4F-498A-A1D2-6C1E2E4C8ACC}" name="Colonne4693"/>
    <tableColumn id="4716" xr3:uid="{011A55E8-6F20-4BD2-8857-D2A24C43465A}" name="Colonne4694"/>
    <tableColumn id="4717" xr3:uid="{676034A9-5464-4B4A-83D9-CAE04CE1247F}" name="Colonne4695"/>
    <tableColumn id="4718" xr3:uid="{F97B095B-552C-44CE-B602-67EA44BDE0FB}" name="Colonne4696"/>
    <tableColumn id="4719" xr3:uid="{9BE81274-6BC7-4533-84E7-B093AFCE15A4}" name="Colonne4697"/>
    <tableColumn id="4720" xr3:uid="{CA0AFB3F-36CA-4491-9113-ACA4E43E8E30}" name="Colonne4698"/>
    <tableColumn id="4721" xr3:uid="{54528F83-0BAC-4B82-BA3C-95FF46F7F419}" name="Colonne4699"/>
    <tableColumn id="4722" xr3:uid="{0C7FC0ED-5728-418A-A7FA-EF2C3C8FEAB5}" name="Colonne4700"/>
    <tableColumn id="4723" xr3:uid="{B48CFF33-13C3-4408-929F-2F80922E55AD}" name="Colonne4701"/>
    <tableColumn id="4724" xr3:uid="{A8717A8B-C1DA-4C2B-9859-A49A4CE27367}" name="Colonne4702"/>
    <tableColumn id="4725" xr3:uid="{CF32EE17-F3B9-4B2E-8213-424DD1EDD2DF}" name="Colonne4703"/>
    <tableColumn id="4726" xr3:uid="{6873500C-AA1F-42DE-B099-FFA4BBDA573E}" name="Colonne4704"/>
    <tableColumn id="4727" xr3:uid="{A66589AD-08F5-490E-91B4-B4BD30C190C9}" name="Colonne4705"/>
    <tableColumn id="4728" xr3:uid="{6BA23BA5-639E-43A0-A0AA-5BDCBC9C64BF}" name="Colonne4706"/>
    <tableColumn id="4729" xr3:uid="{D6716D45-E36A-4C37-B70E-E45E5CF35EB5}" name="Colonne4707"/>
    <tableColumn id="4730" xr3:uid="{EC61C916-B65E-41F0-B76E-DE8A35C6A358}" name="Colonne4708"/>
    <tableColumn id="4731" xr3:uid="{51E3BAB7-D95E-4A8A-A29A-DC1212ED79FC}" name="Colonne4709"/>
    <tableColumn id="4732" xr3:uid="{17A1275A-B756-40C8-9397-46AE98EC1C2C}" name="Colonne4710"/>
    <tableColumn id="4733" xr3:uid="{A9A14D1F-741B-4A15-86FE-481DCA592816}" name="Colonne4711"/>
    <tableColumn id="4734" xr3:uid="{CB8F753B-A4ED-4EE0-A709-60C3B02D1910}" name="Colonne4712"/>
    <tableColumn id="4735" xr3:uid="{4651AD2D-1D3C-4E03-A376-1C64A970FF32}" name="Colonne4713"/>
    <tableColumn id="4736" xr3:uid="{3E2DCD08-2826-4916-87E9-C88B9BBCF4CC}" name="Colonne4714"/>
    <tableColumn id="4737" xr3:uid="{BE85D969-4244-431B-86DF-F406EA4B4640}" name="Colonne4715"/>
    <tableColumn id="4738" xr3:uid="{5458D23D-9C70-4A69-A38C-9F32D2B45E22}" name="Colonne4716"/>
    <tableColumn id="4739" xr3:uid="{57531098-3118-4257-B80F-31379CE36A03}" name="Colonne4717"/>
    <tableColumn id="4740" xr3:uid="{0450D496-BB3D-4B24-804A-CB14035E7D93}" name="Colonne4718"/>
    <tableColumn id="4741" xr3:uid="{4830B19F-487E-4E59-A9FB-F83D944BB92A}" name="Colonne4719"/>
    <tableColumn id="4742" xr3:uid="{9E146905-057C-4C91-A178-E52BCC2F8B3F}" name="Colonne4720"/>
    <tableColumn id="4743" xr3:uid="{FABFD0C6-8512-4763-BA7F-6F0035381934}" name="Colonne4721"/>
    <tableColumn id="4744" xr3:uid="{3DBBD66B-C672-4157-B31D-AB869DC2A1B9}" name="Colonne4722"/>
    <tableColumn id="4745" xr3:uid="{DD875D12-DA25-42AB-8E94-739E2FA20655}" name="Colonne4723"/>
    <tableColumn id="4746" xr3:uid="{D8B04AFA-8660-456C-9C6B-48F5D260AEE5}" name="Colonne4724"/>
    <tableColumn id="4747" xr3:uid="{3C19BF53-B86A-4232-B776-883B4C3F89D4}" name="Colonne4725"/>
    <tableColumn id="4748" xr3:uid="{BA00B2B7-3C9E-44DA-982E-B35435CA760F}" name="Colonne4726"/>
    <tableColumn id="4749" xr3:uid="{CA88FA9B-CB81-4029-B4EE-B3FD33BDB244}" name="Colonne4727"/>
    <tableColumn id="4750" xr3:uid="{0B779CE6-55C1-4FD6-AB39-0142C0F40979}" name="Colonne4728"/>
    <tableColumn id="4751" xr3:uid="{9B61F764-D80C-4BC2-9FF3-117448A33319}" name="Colonne4729"/>
    <tableColumn id="4752" xr3:uid="{EC577685-94BD-4BE1-8689-E1ABB6DAE933}" name="Colonne4730"/>
    <tableColumn id="4753" xr3:uid="{73B1390C-9F9A-4961-95E7-9D664382D6EB}" name="Colonne4731"/>
    <tableColumn id="4754" xr3:uid="{AD06CFC0-2B32-4ADD-B1D8-D7C6FC5BBC8D}" name="Colonne4732"/>
    <tableColumn id="4755" xr3:uid="{918C9200-1395-4A11-9D7C-6CC897907CDC}" name="Colonne4733"/>
    <tableColumn id="4756" xr3:uid="{D6B4A8A8-98E9-4815-99B3-0C4978BF93B3}" name="Colonne4734"/>
    <tableColumn id="4757" xr3:uid="{CEF51C35-19FA-46CE-9325-F38B49315F7F}" name="Colonne4735"/>
    <tableColumn id="4758" xr3:uid="{C9B559A4-2573-4405-BB4C-E435130994A6}" name="Colonne4736"/>
    <tableColumn id="4759" xr3:uid="{F480BB9E-04C9-4A89-8864-69A64A41EAB1}" name="Colonne4737"/>
    <tableColumn id="4760" xr3:uid="{97D3EDA0-A789-48CB-B307-4035FD6F0622}" name="Colonne4738"/>
    <tableColumn id="4761" xr3:uid="{BED6A493-EE7F-47E4-856A-A41A4501A6F2}" name="Colonne4739"/>
    <tableColumn id="4762" xr3:uid="{3ED2FD76-970C-482C-ADC3-D5ACC6925CD8}" name="Colonne4740"/>
    <tableColumn id="4763" xr3:uid="{8E2ABCF5-B7D3-433E-8213-BDF9D4CE16E0}" name="Colonne4741"/>
    <tableColumn id="4764" xr3:uid="{2A524ADE-DF92-4506-BF2D-CD694FB4D8AE}" name="Colonne4742"/>
    <tableColumn id="4765" xr3:uid="{2568C82B-320D-499A-99C2-90AD732FC0A9}" name="Colonne4743"/>
    <tableColumn id="4766" xr3:uid="{8628DBEE-F4A2-4F8F-8B81-B7F50372CB7C}" name="Colonne4744"/>
    <tableColumn id="4767" xr3:uid="{9C469170-033E-49B2-A87C-F936DD9BC731}" name="Colonne4745"/>
    <tableColumn id="4768" xr3:uid="{A36DD588-30ED-4841-970D-02210438483F}" name="Colonne4746"/>
    <tableColumn id="4769" xr3:uid="{D100B714-CB01-47CB-B574-9CC4057DA1FF}" name="Colonne4747"/>
    <tableColumn id="4770" xr3:uid="{FD511A53-3693-49AE-8238-41114738935F}" name="Colonne4748"/>
    <tableColumn id="4771" xr3:uid="{7D48634D-0045-41F7-8D41-B287F8264A04}" name="Colonne4749"/>
    <tableColumn id="4772" xr3:uid="{A1765089-CF70-43AE-94B5-E6AB885FDD24}" name="Colonne4750"/>
    <tableColumn id="4773" xr3:uid="{37600403-3405-41F6-91D7-8BACBCD351C7}" name="Colonne4751"/>
    <tableColumn id="4774" xr3:uid="{C4A1D047-B0C8-4E21-988B-0587F3EAE694}" name="Colonne4752"/>
    <tableColumn id="4775" xr3:uid="{9ADDE50F-E659-4C18-AB10-DEE5CAA6A97A}" name="Colonne4753"/>
    <tableColumn id="4776" xr3:uid="{0568A7E1-05A5-4E07-A8A5-4CD00D150956}" name="Colonne4754"/>
    <tableColumn id="4777" xr3:uid="{EEDCD16D-9C5F-465C-8A1D-64B9F2C37514}" name="Colonne4755"/>
    <tableColumn id="4778" xr3:uid="{E5B427BF-05AD-4DC7-ABC9-097063CFD711}" name="Colonne4756"/>
    <tableColumn id="4779" xr3:uid="{61A7DC54-D70C-490C-81DD-4E363C171032}" name="Colonne4757"/>
    <tableColumn id="4780" xr3:uid="{C3560C9D-C53B-42F1-BF15-A2922EAA34BD}" name="Colonne4758"/>
    <tableColumn id="4781" xr3:uid="{804D2EEA-15B3-47DA-B907-F8B7EFF395CD}" name="Colonne4759"/>
    <tableColumn id="4782" xr3:uid="{B677351B-8CB8-4750-A97F-16D9219B2190}" name="Colonne4760"/>
    <tableColumn id="4783" xr3:uid="{5CA2439F-7CFC-4058-8ACF-79CD414EBC7F}" name="Colonne4761"/>
    <tableColumn id="4784" xr3:uid="{180CC147-BFF5-477A-995C-6DBA0CE5339A}" name="Colonne4762"/>
    <tableColumn id="4785" xr3:uid="{DABC61DF-52E2-455A-B4DE-D6D39E202A66}" name="Colonne4763"/>
    <tableColumn id="4786" xr3:uid="{A006FA34-C84C-4169-87C8-76502F04203D}" name="Colonne4764"/>
    <tableColumn id="4787" xr3:uid="{7D9DA420-549F-474B-9DD0-66441C858459}" name="Colonne4765"/>
    <tableColumn id="4788" xr3:uid="{DE930EA0-8BB0-40C2-A1DA-AF70E06FB8D9}" name="Colonne4766"/>
    <tableColumn id="4789" xr3:uid="{075EE44F-2FFA-4688-A0C2-49FED64C5CD8}" name="Colonne4767"/>
    <tableColumn id="4790" xr3:uid="{A1EBE30B-AD31-4579-800C-9A8D6887837C}" name="Colonne4768"/>
    <tableColumn id="4791" xr3:uid="{5D631B5C-3137-4AB3-90B9-AC9F80EF1CFD}" name="Colonne4769"/>
    <tableColumn id="4792" xr3:uid="{9022D80B-4EE1-4452-AC2E-1A53901AA0AC}" name="Colonne4770"/>
    <tableColumn id="4793" xr3:uid="{63046AA6-5AD6-47C3-BB22-4CF83A51E520}" name="Colonne4771"/>
    <tableColumn id="4794" xr3:uid="{220E7782-CB5A-4772-980C-791508A87B1C}" name="Colonne4772"/>
    <tableColumn id="4795" xr3:uid="{DCCFE31B-1B82-4C54-85BD-9E330D263F9B}" name="Colonne4773"/>
    <tableColumn id="4796" xr3:uid="{C2DC7C1C-5B19-4DD1-992D-DA166BADE0ED}" name="Colonne4774"/>
    <tableColumn id="4797" xr3:uid="{3C709373-E880-465A-83B2-084FFFE7688D}" name="Colonne4775"/>
    <tableColumn id="4798" xr3:uid="{C906748D-E5F0-42B8-93CB-A7234FA3FB3E}" name="Colonne4776"/>
    <tableColumn id="4799" xr3:uid="{5AF4BDD3-B7E0-40E5-A484-3380E28F3DE3}" name="Colonne4777"/>
    <tableColumn id="4800" xr3:uid="{44E015C7-3423-42AA-833E-FD21F2513D79}" name="Colonne4778"/>
    <tableColumn id="4801" xr3:uid="{49C07C97-5691-4D89-A507-28105C95F10C}" name="Colonne4779"/>
    <tableColumn id="4802" xr3:uid="{37CF29D1-2EF3-499B-BFA3-B1EF8A70CE68}" name="Colonne4780"/>
    <tableColumn id="4803" xr3:uid="{6BE1D8FF-71CD-4E70-807E-2599B35E1962}" name="Colonne4781"/>
    <tableColumn id="4804" xr3:uid="{F291A8A4-4968-4533-9459-7BC97AC19B30}" name="Colonne4782"/>
    <tableColumn id="4805" xr3:uid="{3880EAB9-8470-49D3-984C-0208B6E6EB80}" name="Colonne4783"/>
    <tableColumn id="4806" xr3:uid="{222E6CB6-C64A-4BE1-AEBC-A50D9687980B}" name="Colonne4784"/>
    <tableColumn id="4807" xr3:uid="{695C997C-A32A-4827-B109-1989485FAD82}" name="Colonne4785"/>
    <tableColumn id="4808" xr3:uid="{6B671035-7834-41AB-B060-6A7FEC9AB14A}" name="Colonne4786"/>
    <tableColumn id="4809" xr3:uid="{ED1ED288-6B45-4044-A373-9FFB7A1664C6}" name="Colonne4787"/>
    <tableColumn id="4810" xr3:uid="{4B62F39E-97C8-47FF-AFE5-D4F42D1D1910}" name="Colonne4788"/>
    <tableColumn id="4811" xr3:uid="{B3545082-A2CD-46DE-BD73-FD3377BE82D5}" name="Colonne4789"/>
    <tableColumn id="4812" xr3:uid="{68BDEC3A-1B85-428A-8EF2-6C0B277687A8}" name="Colonne4790"/>
    <tableColumn id="4813" xr3:uid="{83DCFEA9-FFDC-4535-8BA7-E1EAA4E9B7D5}" name="Colonne4791"/>
    <tableColumn id="4814" xr3:uid="{9FC25B92-4D3B-4961-A532-1FD35D880C3C}" name="Colonne4792"/>
    <tableColumn id="4815" xr3:uid="{9EBD87A7-19BE-40FA-AD1F-04F6FBE5C3A0}" name="Colonne4793"/>
    <tableColumn id="4816" xr3:uid="{E600CD4F-3D09-495B-ACED-542396ABEA99}" name="Colonne4794"/>
    <tableColumn id="4817" xr3:uid="{C1BE4854-94A7-4758-B826-46893091ECE1}" name="Colonne4795"/>
    <tableColumn id="4818" xr3:uid="{CC1EF9F7-7017-4265-9496-06E0D76DBD74}" name="Colonne4796"/>
    <tableColumn id="4819" xr3:uid="{ECDACB03-9EB2-4C05-B5DB-34CD2DEEC1A5}" name="Colonne4797"/>
    <tableColumn id="4820" xr3:uid="{7C21844D-E202-426A-B1E7-10EECA33B89B}" name="Colonne4798"/>
    <tableColumn id="4821" xr3:uid="{910D98AA-840D-4C17-B9A4-7EC49F67E51B}" name="Colonne4799"/>
    <tableColumn id="4822" xr3:uid="{3ABADDA1-C752-4A5E-ACFF-0F12FDF848A5}" name="Colonne4800"/>
    <tableColumn id="4823" xr3:uid="{78A11503-D29E-486E-87AA-FC93B253FF7C}" name="Colonne4801"/>
    <tableColumn id="4824" xr3:uid="{9205DAD3-B065-4015-ACBD-56BEF25B1901}" name="Colonne4802"/>
    <tableColumn id="4825" xr3:uid="{636D441E-AAB5-4D5D-BB98-EC3FFFFBBEFC}" name="Colonne4803"/>
    <tableColumn id="4826" xr3:uid="{AFAF3E51-7017-4610-996C-987F256C2E71}" name="Colonne4804"/>
    <tableColumn id="4827" xr3:uid="{5A3D195B-30C6-4C88-A8D5-B03998214EBC}" name="Colonne4805"/>
    <tableColumn id="4828" xr3:uid="{FC6D75FC-1AA7-453F-BB59-7F011B2CA6B2}" name="Colonne4806"/>
    <tableColumn id="4829" xr3:uid="{2C3B8BA3-3ED5-4F7A-B4AB-07C704004FB5}" name="Colonne4807"/>
    <tableColumn id="4830" xr3:uid="{12113C88-A8C1-4475-A4F3-D3D3FE707E9D}" name="Colonne4808"/>
    <tableColumn id="4831" xr3:uid="{5084F6C6-1935-42DD-A50D-0B9136E8BCCE}" name="Colonne4809"/>
    <tableColumn id="4832" xr3:uid="{4271EFC2-18C0-4235-B3EB-CCD897F2F65A}" name="Colonne4810"/>
    <tableColumn id="4833" xr3:uid="{86219CE3-BF55-4855-B52D-37DF0939A87D}" name="Colonne4811"/>
    <tableColumn id="4834" xr3:uid="{363A84A2-8C46-4574-AF88-CAA9D1A4D8E8}" name="Colonne4812"/>
    <tableColumn id="4835" xr3:uid="{22D635FA-5000-401F-8883-FA3E22B798D3}" name="Colonne4813"/>
    <tableColumn id="4836" xr3:uid="{6C97A37B-E762-4C68-BC57-43F9E9CFCABA}" name="Colonne4814"/>
    <tableColumn id="4837" xr3:uid="{896AD82F-130F-47D1-A8E6-15FD69800F1C}" name="Colonne4815"/>
    <tableColumn id="4838" xr3:uid="{5728DD5F-6E93-4D07-A14A-3988CC4C75FE}" name="Colonne4816"/>
    <tableColumn id="4839" xr3:uid="{71C453F4-9AE4-4C9F-B815-B3E59C973961}" name="Colonne4817"/>
    <tableColumn id="4840" xr3:uid="{47535F63-7F06-4FD7-9E61-A95B8515C847}" name="Colonne4818"/>
    <tableColumn id="4841" xr3:uid="{AA8094EA-4AD4-46E6-86D8-83F313FFCFE5}" name="Colonne4819"/>
    <tableColumn id="4842" xr3:uid="{B51640D9-D884-476F-B57E-A203BC3DC4D4}" name="Colonne4820"/>
    <tableColumn id="4843" xr3:uid="{B92A2B0A-6C03-404C-AB9B-0188530503D5}" name="Colonne4821"/>
    <tableColumn id="4844" xr3:uid="{40B3DF3C-672E-4E0D-859C-50F6469BA4D3}" name="Colonne4822"/>
    <tableColumn id="4845" xr3:uid="{20382D08-621E-4BBB-A57F-0946F241B2AA}" name="Colonne4823"/>
    <tableColumn id="4846" xr3:uid="{017B28EF-55E1-4C48-AE7E-BD37EB4F2A75}" name="Colonne4824"/>
    <tableColumn id="4847" xr3:uid="{20B36F8D-2002-423C-9FA3-BB54DF173F1B}" name="Colonne4825"/>
    <tableColumn id="4848" xr3:uid="{1AB8AE25-B0DA-4168-B775-6CFB0BF2DB3C}" name="Colonne4826"/>
    <tableColumn id="4849" xr3:uid="{97E30058-FF77-4A22-9577-EF97E329837A}" name="Colonne4827"/>
    <tableColumn id="4850" xr3:uid="{8C6118D5-1508-40C0-9B02-3932CEA7A52E}" name="Colonne4828"/>
    <tableColumn id="4851" xr3:uid="{D913323F-6CF4-48DF-8942-5BC341F75EE7}" name="Colonne4829"/>
    <tableColumn id="4852" xr3:uid="{9BDAAE3E-BF1E-44CC-B914-CCAD5D46826F}" name="Colonne4830"/>
    <tableColumn id="4853" xr3:uid="{40829CE2-482A-4EE3-9DBC-A6CB435E55B8}" name="Colonne4831"/>
    <tableColumn id="4854" xr3:uid="{BDE37BF2-9AF0-4C41-B57E-1A181E5C219A}" name="Colonne4832"/>
    <tableColumn id="4855" xr3:uid="{2C4C1280-453B-4815-A643-761F524A7992}" name="Colonne4833"/>
    <tableColumn id="4856" xr3:uid="{8775DEE6-5059-441C-8F19-D8C2C152325D}" name="Colonne4834"/>
    <tableColumn id="4857" xr3:uid="{32D2F3E3-F299-4C5B-A707-8D747DF6458A}" name="Colonne4835"/>
    <tableColumn id="4858" xr3:uid="{9EF0DCD0-3E0A-4CCB-9076-1F6650775786}" name="Colonne4836"/>
    <tableColumn id="4859" xr3:uid="{EC12241A-0987-487F-8028-E0FF233DA3AB}" name="Colonne4837"/>
    <tableColumn id="4860" xr3:uid="{A57C6387-733B-45D6-A494-A50E403B2CED}" name="Colonne4838"/>
    <tableColumn id="4861" xr3:uid="{B8DA6E5A-8D7E-4F02-B0D4-410D69CEB5C2}" name="Colonne4839"/>
    <tableColumn id="4862" xr3:uid="{1E0FEFB9-7094-4B5E-82A3-8D697C5AAB58}" name="Colonne4840"/>
    <tableColumn id="4863" xr3:uid="{F9C278EC-DFFD-4A5B-B37F-B51E74E5FC60}" name="Colonne4841"/>
    <tableColumn id="4864" xr3:uid="{AE1A2821-F8DA-42D0-B24F-1D8BE87EAF32}" name="Colonne4842"/>
    <tableColumn id="4865" xr3:uid="{11D84017-FD72-4412-8AD1-11BF82E37FC7}" name="Colonne4843"/>
    <tableColumn id="4866" xr3:uid="{0195A71E-FF3E-47DF-977B-72455BDD4544}" name="Colonne4844"/>
    <tableColumn id="4867" xr3:uid="{7C168BCC-1EC8-4239-9066-4CAE3F1068AB}" name="Colonne4845"/>
    <tableColumn id="4868" xr3:uid="{CE5B3F26-B753-47AD-98CF-4D5B8975532D}" name="Colonne4846"/>
    <tableColumn id="4869" xr3:uid="{089D8473-F7D4-43E5-A2F5-09416239A45D}" name="Colonne4847"/>
    <tableColumn id="4870" xr3:uid="{11DFCCF6-8EE7-485E-ABE1-E8603440D309}" name="Colonne4848"/>
    <tableColumn id="4871" xr3:uid="{4ED2FAD4-5E1E-4F4D-95E1-96958E95D5D6}" name="Colonne4849"/>
    <tableColumn id="4872" xr3:uid="{34DD5D8F-2ACD-4C32-9EE2-5DBEED6A34AA}" name="Colonne4850"/>
    <tableColumn id="4873" xr3:uid="{1C1C4151-B848-4795-BDF4-8D8AD112D930}" name="Colonne4851"/>
    <tableColumn id="4874" xr3:uid="{B5E8DC7C-F7E7-435A-A8D3-4C5CBB9F0A9F}" name="Colonne4852"/>
    <tableColumn id="4875" xr3:uid="{F61815E7-843A-4D3F-A83A-8D57F29DD0FD}" name="Colonne4853"/>
    <tableColumn id="4876" xr3:uid="{F3F02512-72B9-472A-8DBA-3876763D0E8A}" name="Colonne4854"/>
    <tableColumn id="4877" xr3:uid="{69191B53-0E84-4E14-A281-27864E0A15BE}" name="Colonne4855"/>
    <tableColumn id="4878" xr3:uid="{E8BBE812-8230-442E-8E45-70D1FE980EF0}" name="Colonne4856"/>
    <tableColumn id="4879" xr3:uid="{D1FFD00F-3383-4BBC-848F-2C20AEAF52C8}" name="Colonne4857"/>
    <tableColumn id="4880" xr3:uid="{85E22E06-FC7D-4DD8-A126-25ADB3F2BBA3}" name="Colonne4858"/>
    <tableColumn id="4881" xr3:uid="{5D945E72-45B1-441C-9EF4-DEB1DD07D739}" name="Colonne4859"/>
    <tableColumn id="4882" xr3:uid="{735E7321-6285-4C20-9184-6B3153409A32}" name="Colonne4860"/>
    <tableColumn id="4883" xr3:uid="{3CE3EEB7-646A-4771-BDE9-25652AA6A60B}" name="Colonne4861"/>
    <tableColumn id="4884" xr3:uid="{D971F067-99FA-4584-987A-9C4EAE0CB6C9}" name="Colonne4862"/>
    <tableColumn id="4885" xr3:uid="{3B02ED01-F3F7-4DC7-8BD8-3E6D3DBB8C9C}" name="Colonne4863"/>
    <tableColumn id="4886" xr3:uid="{211BF9F7-7E28-4099-B079-104B218696B0}" name="Colonne4864"/>
    <tableColumn id="4887" xr3:uid="{0BEDDD3F-8CC3-44FE-BD42-E6142103312A}" name="Colonne4865"/>
    <tableColumn id="4888" xr3:uid="{83F147A4-E894-4CC1-9F60-F3DFE03E6FB2}" name="Colonne4866"/>
    <tableColumn id="4889" xr3:uid="{3DCD8292-9CBD-4327-BE60-F2EB178A0447}" name="Colonne4867"/>
    <tableColumn id="4890" xr3:uid="{0DB09865-E6CB-441A-9315-3CA34DBCF680}" name="Colonne4868"/>
    <tableColumn id="4891" xr3:uid="{ED8668F0-C391-479B-831A-4C5C1E007DFC}" name="Colonne4869"/>
    <tableColumn id="4892" xr3:uid="{93ABEB8F-7250-4900-BED7-D7275341F8DA}" name="Colonne4870"/>
    <tableColumn id="4893" xr3:uid="{DE74826F-4AB9-477C-B9C7-6E327392989E}" name="Colonne4871"/>
    <tableColumn id="4894" xr3:uid="{4626BECC-521F-4701-A135-919C3DDA02F4}" name="Colonne4872"/>
    <tableColumn id="4895" xr3:uid="{EF7539F0-DAFF-4B27-8075-FB6D10A11227}" name="Colonne4873"/>
    <tableColumn id="4896" xr3:uid="{94003A46-25D7-4607-B2B0-40F35741690D}" name="Colonne4874"/>
    <tableColumn id="4897" xr3:uid="{D8610386-FA9B-488D-B58B-FCD30727C765}" name="Colonne4875"/>
    <tableColumn id="4898" xr3:uid="{CCB3ADF0-7968-4462-8590-00D17DB87DEE}" name="Colonne4876"/>
    <tableColumn id="4899" xr3:uid="{9DA12F22-2AF2-4414-9EC6-C89D6D9A72FC}" name="Colonne4877"/>
    <tableColumn id="4900" xr3:uid="{0D79BC8E-10A4-47C3-805B-1DB051F73159}" name="Colonne4878"/>
    <tableColumn id="4901" xr3:uid="{F39B543A-FCE1-4509-9C34-CD60AC9365B7}" name="Colonne4879"/>
    <tableColumn id="4902" xr3:uid="{507F2D8D-7D9E-44F2-A56D-8010D760B821}" name="Colonne4880"/>
    <tableColumn id="4903" xr3:uid="{04FBF085-3B14-40A2-AF59-F3100873BF25}" name="Colonne4881"/>
    <tableColumn id="4904" xr3:uid="{458731FB-DDBA-4240-BD65-876E51DF450E}" name="Colonne4882"/>
    <tableColumn id="4905" xr3:uid="{7C950D6A-BC18-42CE-8B1F-580EEE90A596}" name="Colonne4883"/>
    <tableColumn id="4906" xr3:uid="{ED92FF42-CEE9-4239-975A-A5C3933C4F83}" name="Colonne4884"/>
    <tableColumn id="4907" xr3:uid="{7CDDEA00-5AE6-4D0D-B6DE-C6C72E236B0A}" name="Colonne4885"/>
    <tableColumn id="4908" xr3:uid="{BD6E91F5-B388-4A06-AA85-0C5A76D82670}" name="Colonne4886"/>
    <tableColumn id="4909" xr3:uid="{AD3E343E-BDAF-43E2-A7C8-1F4204C65C96}" name="Colonne4887"/>
    <tableColumn id="4910" xr3:uid="{64EC1CCE-C119-4401-9368-3EE0DBA2715D}" name="Colonne4888"/>
    <tableColumn id="4911" xr3:uid="{AFD7DED4-84AE-42E9-B7C9-782C3341D634}" name="Colonne4889"/>
    <tableColumn id="4912" xr3:uid="{3270209D-3475-40CE-A75E-758052E1A98A}" name="Colonne4890"/>
    <tableColumn id="4913" xr3:uid="{D9AAC8FD-DBA4-4549-ABAF-1C509C04F172}" name="Colonne4891"/>
    <tableColumn id="4914" xr3:uid="{6F64E7F0-3CCC-41AD-B1CE-ACE7A7BE20B2}" name="Colonne4892"/>
    <tableColumn id="4915" xr3:uid="{17CE4B19-8C2A-4F30-964C-166E7446403A}" name="Colonne4893"/>
    <tableColumn id="4916" xr3:uid="{A7398792-D1D7-4CE6-A514-05878421A43E}" name="Colonne4894"/>
    <tableColumn id="4917" xr3:uid="{D98F6089-A95A-4B14-88A5-2CACD3EB15C4}" name="Colonne4895"/>
    <tableColumn id="4918" xr3:uid="{3D4C49B6-E327-4B45-B589-F19F3BEC325C}" name="Colonne4896"/>
    <tableColumn id="4919" xr3:uid="{C5D26524-4652-4A56-B0BC-150E62578104}" name="Colonne4897"/>
    <tableColumn id="4920" xr3:uid="{C4673BD7-29B1-49AA-9699-0291777EA85F}" name="Colonne4898"/>
    <tableColumn id="4921" xr3:uid="{B2107A07-E91B-4BED-89CC-3E3AA10E62D0}" name="Colonne4899"/>
    <tableColumn id="4922" xr3:uid="{6425C1FA-5DB9-40AB-BB5D-9EE7FB8B4EDA}" name="Colonne4900"/>
    <tableColumn id="4923" xr3:uid="{35622569-21A6-424D-B093-D932FE83B8A9}" name="Colonne4901"/>
    <tableColumn id="4924" xr3:uid="{0BC7BE97-5A94-4DEC-BE65-6599E693B03C}" name="Colonne4902"/>
    <tableColumn id="4925" xr3:uid="{829A1733-1122-4C5B-B4F8-76C1A07BC95D}" name="Colonne4903"/>
    <tableColumn id="4926" xr3:uid="{7F9A0854-74BC-4EAA-80E0-59A782D6DE5C}" name="Colonne4904"/>
    <tableColumn id="4927" xr3:uid="{450C1A60-D2EE-4899-8B0A-56F0D84802C8}" name="Colonne4905"/>
    <tableColumn id="4928" xr3:uid="{CD47D446-0E86-48E2-BC2B-2972741E57B9}" name="Colonne4906"/>
    <tableColumn id="4929" xr3:uid="{733D43EA-61D6-40E9-8401-2688714859E0}" name="Colonne4907"/>
    <tableColumn id="4930" xr3:uid="{DAD91589-1358-4B0F-A162-6DCD7628C57B}" name="Colonne4908"/>
    <tableColumn id="4931" xr3:uid="{9FD2908D-3E52-4EDA-A99D-630249CF821A}" name="Colonne4909"/>
    <tableColumn id="4932" xr3:uid="{73774603-7E9E-4DBF-ADA4-1FAA0E6D6265}" name="Colonne4910"/>
    <tableColumn id="4933" xr3:uid="{7164EFAB-AA79-4BDF-BBB9-EA8800F2F5A9}" name="Colonne4911"/>
    <tableColumn id="4934" xr3:uid="{D2E9714D-BB8B-4DC6-9D88-638FE5950BB0}" name="Colonne4912"/>
    <tableColumn id="4935" xr3:uid="{1AEFC7EA-3F5A-4FBE-978E-4BBC99E36887}" name="Colonne4913"/>
    <tableColumn id="4936" xr3:uid="{6F43A715-2ED9-4040-A979-DA1EAF909A8D}" name="Colonne4914"/>
    <tableColumn id="4937" xr3:uid="{D7BC6A8B-5D55-407D-9A74-B030F5C7955F}" name="Colonne4915"/>
    <tableColumn id="4938" xr3:uid="{375180CB-B6CA-4E58-A472-FB0980AA31D1}" name="Colonne4916"/>
    <tableColumn id="4939" xr3:uid="{C90098B9-CBCD-483E-9448-079D64CA5095}" name="Colonne4917"/>
    <tableColumn id="4940" xr3:uid="{E23BD9A5-7B28-48A1-A43F-12610F0A58CA}" name="Colonne4918"/>
    <tableColumn id="4941" xr3:uid="{1572D0E7-E1A6-42F2-AF73-94B0738931CA}" name="Colonne4919"/>
    <tableColumn id="4942" xr3:uid="{45167927-4B4D-43EA-A414-1DE22D416618}" name="Colonne4920"/>
    <tableColumn id="4943" xr3:uid="{33F8447B-ED6E-41F4-8160-3E8BE9068D0C}" name="Colonne4921"/>
    <tableColumn id="4944" xr3:uid="{69D5ACF7-BAD8-49A8-9BA6-1D5F7B1C0C88}" name="Colonne4922"/>
    <tableColumn id="4945" xr3:uid="{9E1C6E6D-8EAE-406D-96DB-80628142BD65}" name="Colonne4923"/>
    <tableColumn id="4946" xr3:uid="{5A22DCC5-8F85-4B19-841F-E704EB09464A}" name="Colonne4924"/>
    <tableColumn id="4947" xr3:uid="{8242D362-C612-47A4-A030-36DCCF6371ED}" name="Colonne4925"/>
    <tableColumn id="4948" xr3:uid="{D3F039AB-DB53-410B-AF32-A081F1BEDE19}" name="Colonne4926"/>
    <tableColumn id="4949" xr3:uid="{7D2991A8-CD6D-4AC0-B5CB-B3A00348BC36}" name="Colonne4927"/>
    <tableColumn id="4950" xr3:uid="{83418CCE-6752-4EDD-BFED-3516757E718F}" name="Colonne4928"/>
    <tableColumn id="4951" xr3:uid="{AF9AAD64-38AD-4A0E-A1AC-DEB3C69319BF}" name="Colonne4929"/>
    <tableColumn id="4952" xr3:uid="{FE80A302-56D8-43B8-9B7B-20BD059208FC}" name="Colonne4930"/>
    <tableColumn id="4953" xr3:uid="{6F996ACF-5F4E-45DE-8AE4-02750F71D2D4}" name="Colonne4931"/>
    <tableColumn id="4954" xr3:uid="{C747C4D5-BAB6-433B-B45A-DA1D29B0B23F}" name="Colonne4932"/>
    <tableColumn id="4955" xr3:uid="{D1421C8E-47F2-492C-979A-30A916549796}" name="Colonne4933"/>
    <tableColumn id="4956" xr3:uid="{0139D624-8E43-4BF0-8F41-0D4F67DCD4F0}" name="Colonne4934"/>
    <tableColumn id="4957" xr3:uid="{2C9B9265-4D63-413D-8E62-536FEE7AEE07}" name="Colonne4935"/>
    <tableColumn id="4958" xr3:uid="{54886AC5-BD75-439A-80F0-6C256FF68195}" name="Colonne4936"/>
    <tableColumn id="4959" xr3:uid="{6B5AE7D2-518A-403B-88AC-3DA073DD50BF}" name="Colonne4937"/>
    <tableColumn id="4960" xr3:uid="{D11E4BD2-8F53-4A41-B60A-0BC3714215DD}" name="Colonne4938"/>
    <tableColumn id="4961" xr3:uid="{991D256C-AB79-4BDC-BED7-1059A607F951}" name="Colonne4939"/>
    <tableColumn id="4962" xr3:uid="{AA5C532C-6F30-4551-9BBB-5246D254F77C}" name="Colonne4940"/>
    <tableColumn id="4963" xr3:uid="{1F04CF51-58B6-45ED-B2C8-4A94109A01B4}" name="Colonne4941"/>
    <tableColumn id="4964" xr3:uid="{3DC2732B-3A87-4C1D-8317-4E01CA072615}" name="Colonne4942"/>
    <tableColumn id="4965" xr3:uid="{770B989A-D100-4A2F-87F8-21461185563A}" name="Colonne4943"/>
    <tableColumn id="4966" xr3:uid="{51BA2101-EE6F-4819-80D6-644D84F9DE75}" name="Colonne4944"/>
    <tableColumn id="4967" xr3:uid="{CE1C99D4-A9A9-4357-A56C-6153F403A50B}" name="Colonne4945"/>
    <tableColumn id="4968" xr3:uid="{A5FBA366-2AE0-4DFE-9FDA-578FEE2E4307}" name="Colonne4946"/>
    <tableColumn id="4969" xr3:uid="{BAA2B886-D2BF-4CA5-9D83-063E558236A6}" name="Colonne4947"/>
    <tableColumn id="4970" xr3:uid="{B2C7E4E8-430C-46EB-9D11-B344E6BDC20A}" name="Colonne4948"/>
    <tableColumn id="4971" xr3:uid="{AE08DD03-0C70-44CB-B718-AAD0E7743C84}" name="Colonne4949"/>
    <tableColumn id="4972" xr3:uid="{B669ED5B-5B2B-409D-BCA3-FBCC2A55FA1F}" name="Colonne4950"/>
    <tableColumn id="4973" xr3:uid="{243CF60F-C85D-43E8-B1E0-23FEEE749595}" name="Colonne4951"/>
    <tableColumn id="4974" xr3:uid="{F87DC9F3-19B5-4443-9CAC-684B4EBF7E03}" name="Colonne4952"/>
    <tableColumn id="4975" xr3:uid="{B3F4505D-8DD9-4063-A95F-3EA221ABDC7F}" name="Colonne4953"/>
    <tableColumn id="4976" xr3:uid="{4005D6E8-3F26-489A-8F20-76C9F7A9AB9A}" name="Colonne4954"/>
    <tableColumn id="4977" xr3:uid="{FAF15BA7-EEA6-4557-9F3A-7FDB0F27BA3C}" name="Colonne4955"/>
    <tableColumn id="4978" xr3:uid="{46C65013-CE2D-42BB-8C0E-795797A6450F}" name="Colonne4956"/>
    <tableColumn id="4979" xr3:uid="{8B097659-8F49-4ADF-ADA4-559752DB028F}" name="Colonne4957"/>
    <tableColumn id="4980" xr3:uid="{60775A6A-2151-4192-BFAE-0A8FDBD6AE42}" name="Colonne4958"/>
    <tableColumn id="4981" xr3:uid="{DCB06D5D-704D-4AC4-9E86-83396F0D3D91}" name="Colonne4959"/>
    <tableColumn id="4982" xr3:uid="{031F133F-310F-4B74-AC27-51DAE6956074}" name="Colonne4960"/>
    <tableColumn id="4983" xr3:uid="{EB4E4F7C-5D4B-4C83-8082-53E19D963695}" name="Colonne4961"/>
    <tableColumn id="4984" xr3:uid="{8E846556-2425-4AFD-8033-F735A7B06106}" name="Colonne4962"/>
    <tableColumn id="4985" xr3:uid="{FE997734-7763-4D1E-9866-94728159C503}" name="Colonne4963"/>
    <tableColumn id="4986" xr3:uid="{BD138BA0-7CB4-4D15-8877-0E9CD46D24E6}" name="Colonne4964"/>
    <tableColumn id="4987" xr3:uid="{AC075F3A-1A1D-4504-A5BA-6ADD180BD055}" name="Colonne4965"/>
    <tableColumn id="4988" xr3:uid="{0848E93A-CFA5-4595-B1BF-49A1FFA41BC4}" name="Colonne4966"/>
    <tableColumn id="4989" xr3:uid="{BF15EA07-CF04-4792-A3AF-4E43D0783617}" name="Colonne4967"/>
    <tableColumn id="4990" xr3:uid="{EC014308-BCA5-4F22-AF36-B8F3A5D1FE96}" name="Colonne4968"/>
    <tableColumn id="4991" xr3:uid="{15264F30-FE0A-4721-8646-09E1E31D543C}" name="Colonne4969"/>
    <tableColumn id="4992" xr3:uid="{64BF94EC-9768-4063-80E0-0ACE2F878C61}" name="Colonne4970"/>
    <tableColumn id="4993" xr3:uid="{9C422EF7-17C5-4CA7-9EC5-ADDEE8203BEB}" name="Colonne4971"/>
    <tableColumn id="4994" xr3:uid="{7F0E0775-8F5F-4C24-ABB5-D5C531BD2525}" name="Colonne4972"/>
    <tableColumn id="4995" xr3:uid="{591BCEE6-8B47-4630-B062-7BB6486BAAB1}" name="Colonne4973"/>
    <tableColumn id="4996" xr3:uid="{27901D09-D2E0-4406-8D17-C5828BE7E1D6}" name="Colonne4974"/>
    <tableColumn id="4997" xr3:uid="{D6585769-6E48-4CB7-993A-CFCD45AD8C3A}" name="Colonne4975"/>
    <tableColumn id="4998" xr3:uid="{F809CCDA-57FE-4AF1-A782-1F33AF6B83DB}" name="Colonne4976"/>
    <tableColumn id="4999" xr3:uid="{5E5BE250-482D-46CE-8C6F-85C4BECBE35C}" name="Colonne4977"/>
    <tableColumn id="5000" xr3:uid="{112E8D48-D20A-461B-8E9D-D75AD62BB65C}" name="Colonne4978"/>
    <tableColumn id="5001" xr3:uid="{9F7378BF-5B8F-45C1-AE92-70597BCD6658}" name="Colonne4979"/>
    <tableColumn id="5002" xr3:uid="{45002023-3AD5-492B-B2FE-589736A43A81}" name="Colonne4980"/>
    <tableColumn id="5003" xr3:uid="{5E71C269-C306-45FE-99A2-3AF168C1381C}" name="Colonne4981"/>
    <tableColumn id="5004" xr3:uid="{87A19B4E-92F5-4E2F-85A3-4C65B56423AC}" name="Colonne4982"/>
    <tableColumn id="5005" xr3:uid="{D0433F4A-78D1-4313-9C08-FB5A31962AE5}" name="Colonne4983"/>
    <tableColumn id="5006" xr3:uid="{5C40D4D9-DD9F-45CA-B52F-4BCEA9BC0FD1}" name="Colonne4984"/>
    <tableColumn id="5007" xr3:uid="{9395584C-3441-4DB6-8495-536196D060E1}" name="Colonne4985"/>
    <tableColumn id="5008" xr3:uid="{367371AA-7F5B-43DD-AABB-6421636C55A1}" name="Colonne4986"/>
    <tableColumn id="5009" xr3:uid="{4C5E536F-6979-498E-B98B-CC4D8AF8551A}" name="Colonne4987"/>
    <tableColumn id="5010" xr3:uid="{E0405DF1-0668-48B2-8C2F-3670381EA374}" name="Colonne4988"/>
    <tableColumn id="5011" xr3:uid="{22EADFE3-135C-42E4-A940-8C07029E9D10}" name="Colonne4989"/>
    <tableColumn id="5012" xr3:uid="{76DAE910-EFA7-42B8-8F0D-9B33EC4D7D6A}" name="Colonne4990"/>
    <tableColumn id="5013" xr3:uid="{243DFEBD-5F45-4405-91C1-DEFC16279F1A}" name="Colonne4991"/>
    <tableColumn id="5014" xr3:uid="{8209E8C4-91B4-4928-AD1B-6B14BC5F7583}" name="Colonne4992"/>
    <tableColumn id="5015" xr3:uid="{E0999D0F-4931-49E1-B1B7-F4F3B7D46010}" name="Colonne4993"/>
    <tableColumn id="5016" xr3:uid="{2E7A4689-6AD9-4A03-B2B7-9177ADAD7AD7}" name="Colonne4994"/>
    <tableColumn id="5017" xr3:uid="{1E79B810-3145-471A-9858-829773FB3DA0}" name="Colonne4995"/>
    <tableColumn id="5018" xr3:uid="{E0043682-80EE-4744-B16D-E8F9CC35F52E}" name="Colonne4996"/>
    <tableColumn id="5019" xr3:uid="{F6356A5C-CD84-4BA7-96B6-301E4C7223D2}" name="Colonne4997"/>
    <tableColumn id="5020" xr3:uid="{4D8A12BB-D328-4ECB-89C0-AAF2FC656C45}" name="Colonne4998"/>
    <tableColumn id="5021" xr3:uid="{83AB0DAE-2D9B-41D5-AF42-DBDFA43970E7}" name="Colonne4999"/>
    <tableColumn id="5022" xr3:uid="{E99D1BF8-75DA-4E6C-ABF8-96E34110D256}" name="Colonne5000"/>
    <tableColumn id="5023" xr3:uid="{86CF91F5-FAE8-4369-8635-061956B4AAAC}" name="Colonne5001"/>
    <tableColumn id="5024" xr3:uid="{14654B9D-2814-4192-8756-1D7BCB95A05B}" name="Colonne5002"/>
    <tableColumn id="5025" xr3:uid="{6349AA2A-74C9-4323-9F20-2E7B87CC00A9}" name="Colonne5003"/>
    <tableColumn id="5026" xr3:uid="{3F7397A5-4D7D-4110-85D7-C0D1A0134604}" name="Colonne5004"/>
    <tableColumn id="5027" xr3:uid="{31322BA4-4ACD-4B90-87CA-0EE37A9ADBCD}" name="Colonne5005"/>
    <tableColumn id="5028" xr3:uid="{0387DFDE-AC2B-423D-A13D-91BDFAA8C2A6}" name="Colonne5006"/>
    <tableColumn id="5029" xr3:uid="{27640E19-3970-4B34-84B9-C8F6BABEED8B}" name="Colonne5007"/>
    <tableColumn id="5030" xr3:uid="{74BF69CF-730D-4D22-9C22-E20DE11854F7}" name="Colonne5008"/>
    <tableColumn id="5031" xr3:uid="{7F99DAF6-4B0F-454E-BDE2-5CBED6FB3525}" name="Colonne5009"/>
    <tableColumn id="5032" xr3:uid="{7D28EE41-6617-492F-8E81-58CCD6808EF3}" name="Colonne5010"/>
    <tableColumn id="5033" xr3:uid="{9A5C428D-49BA-4FAD-A275-B32BCE45EF0E}" name="Colonne5011"/>
    <tableColumn id="5034" xr3:uid="{FE51BE8B-7B1A-4695-B267-77DBCAA903E1}" name="Colonne5012"/>
    <tableColumn id="5035" xr3:uid="{21B26DBA-65C5-4C41-892D-DC4DB5733103}" name="Colonne5013"/>
    <tableColumn id="5036" xr3:uid="{DAF96165-AA60-4993-9F0E-BA923D087DD0}" name="Colonne5014"/>
    <tableColumn id="5037" xr3:uid="{7B71F313-D990-438D-9B11-ABBF6DB07922}" name="Colonne5015"/>
    <tableColumn id="5038" xr3:uid="{96C807C0-9BFB-4C16-8008-AA9A34190546}" name="Colonne5016"/>
    <tableColumn id="5039" xr3:uid="{32966BC0-DF44-4D9F-9876-41A88B42F75E}" name="Colonne5017"/>
    <tableColumn id="5040" xr3:uid="{0B4D9789-E28D-4B72-B69C-EFE7BE748C6D}" name="Colonne5018"/>
    <tableColumn id="5041" xr3:uid="{DD7E8061-0D2E-47CB-A745-F73C6218B5B6}" name="Colonne5019"/>
    <tableColumn id="5042" xr3:uid="{B797CC19-7173-424C-9AF4-9678AA395AC6}" name="Colonne5020"/>
    <tableColumn id="5043" xr3:uid="{D528888E-49A1-424F-9C20-28FF60C54C18}" name="Colonne5021"/>
    <tableColumn id="5044" xr3:uid="{15694DBB-3521-4BAC-A84A-E12114EB333B}" name="Colonne5022"/>
    <tableColumn id="5045" xr3:uid="{82EBC3DD-6672-49C5-9E15-DC061312D528}" name="Colonne5023"/>
    <tableColumn id="5046" xr3:uid="{49D49D9E-811D-4AD4-BB95-2FF3D85654D7}" name="Colonne5024"/>
    <tableColumn id="5047" xr3:uid="{34E6D8D1-AB7A-4A1A-A044-AA5B2B08AA34}" name="Colonne5025"/>
    <tableColumn id="5048" xr3:uid="{F7C1790A-FDE5-4F3C-AF7A-670F65ECF5BC}" name="Colonne5026"/>
    <tableColumn id="5049" xr3:uid="{26FF22AB-5112-4FF8-868D-2B29416AD0D4}" name="Colonne5027"/>
    <tableColumn id="5050" xr3:uid="{42D53D2A-C1A8-441D-B9FC-3F8AB0D72040}" name="Colonne5028"/>
    <tableColumn id="5051" xr3:uid="{E69AD470-CAA5-4484-B7BB-0CA06693EA8A}" name="Colonne5029"/>
    <tableColumn id="5052" xr3:uid="{A1A91EA1-72D0-4796-84A4-046A1A5D293D}" name="Colonne5030"/>
    <tableColumn id="5053" xr3:uid="{24D96791-8EA5-4880-B64C-98DFCD014023}" name="Colonne5031"/>
    <tableColumn id="5054" xr3:uid="{9F6D5445-B02F-487F-8D99-A1FA071626B6}" name="Colonne5032"/>
    <tableColumn id="5055" xr3:uid="{4DFF5683-1A55-416F-A297-1E3741F19681}" name="Colonne5033"/>
    <tableColumn id="5056" xr3:uid="{466AFE90-F362-4D3E-9824-81F96312AD7E}" name="Colonne5034"/>
    <tableColumn id="5057" xr3:uid="{F0FEFD25-2472-4946-80F6-068699087CCF}" name="Colonne5035"/>
    <tableColumn id="5058" xr3:uid="{F5ED9430-89D1-45C7-91AB-99F2F56DE80B}" name="Colonne5036"/>
    <tableColumn id="5059" xr3:uid="{2224EF3A-C17A-4F6F-B4DD-BD4A8408B75B}" name="Colonne5037"/>
    <tableColumn id="5060" xr3:uid="{259371A0-129D-44B4-BFD2-880B89F7678E}" name="Colonne5038"/>
    <tableColumn id="5061" xr3:uid="{73838E7B-50C5-4F4F-8723-9FB169A45F24}" name="Colonne5039"/>
    <tableColumn id="5062" xr3:uid="{58FFF108-D53E-4ECE-8931-9243906BAE47}" name="Colonne5040"/>
    <tableColumn id="5063" xr3:uid="{4098D680-D176-43C7-B664-741E334642D3}" name="Colonne5041"/>
    <tableColumn id="5064" xr3:uid="{CB96D4D1-B13F-4EC6-A9F4-6D5D19427114}" name="Colonne5042"/>
    <tableColumn id="5065" xr3:uid="{26FB9485-D883-4913-8487-04AD58BF295B}" name="Colonne5043"/>
    <tableColumn id="5066" xr3:uid="{9DBC4379-BAEC-454E-86ED-5A605F0CD61D}" name="Colonne5044"/>
    <tableColumn id="5067" xr3:uid="{08A5B73B-C5DB-403E-A26A-4A74968FF77C}" name="Colonne5045"/>
    <tableColumn id="5068" xr3:uid="{1FE7D474-D54D-4DFC-88C8-0A537352BAD8}" name="Colonne5046"/>
    <tableColumn id="5069" xr3:uid="{EDB8257B-34E5-4C55-A6E4-A1544E2314A0}" name="Colonne5047"/>
    <tableColumn id="5070" xr3:uid="{BBB39F21-BD05-424F-BD6B-45BB6E462006}" name="Colonne5048"/>
    <tableColumn id="5071" xr3:uid="{B2D91D9F-EE0E-4477-AD22-E74EA13150E1}" name="Colonne5049"/>
    <tableColumn id="5072" xr3:uid="{AFBFC97D-C295-4352-9CFB-8979A254FBCA}" name="Colonne5050"/>
    <tableColumn id="5073" xr3:uid="{19D9AAD6-3E0C-4B6D-A116-DFBF14AF6FA5}" name="Colonne5051"/>
    <tableColumn id="5074" xr3:uid="{DC7A8EEC-7BE5-44CD-872F-839B7D7142CC}" name="Colonne5052"/>
    <tableColumn id="5075" xr3:uid="{942714B3-3941-4672-BE9C-63F84A3FF19F}" name="Colonne5053"/>
    <tableColumn id="5076" xr3:uid="{8978F786-FF92-4CAD-96EB-C4A46EE0B796}" name="Colonne5054"/>
    <tableColumn id="5077" xr3:uid="{F6858E31-C88F-46BB-B433-6F7472F88BA5}" name="Colonne5055"/>
    <tableColumn id="5078" xr3:uid="{BAE1DE06-B8AA-4E34-8DF0-EEA6A1A2E105}" name="Colonne5056"/>
    <tableColumn id="5079" xr3:uid="{B89CC81D-738D-4C2C-8B4C-033D153FCC13}" name="Colonne5057"/>
    <tableColumn id="5080" xr3:uid="{5D1EAFFC-CB8E-47E2-898B-CB80A7CF6D70}" name="Colonne5058"/>
    <tableColumn id="5081" xr3:uid="{B1A90316-C3FB-4C7B-A277-7152E3D4DD8A}" name="Colonne5059"/>
    <tableColumn id="5082" xr3:uid="{E83739BA-244A-4E77-8D23-F8C219E66361}" name="Colonne5060"/>
    <tableColumn id="5083" xr3:uid="{B3B9741C-CD09-4EAB-85C0-EF5F557F4809}" name="Colonne5061"/>
    <tableColumn id="5084" xr3:uid="{449D5637-D450-4387-AC8B-7AA3FBE94D6B}" name="Colonne5062"/>
    <tableColumn id="5085" xr3:uid="{55E2E71C-47BC-4CF9-9BAB-2406AEA12E07}" name="Colonne5063"/>
    <tableColumn id="5086" xr3:uid="{B692B6FD-5D86-4FB3-98DA-FEC585FCBCE2}" name="Colonne5064"/>
    <tableColumn id="5087" xr3:uid="{866FE8F5-9493-4F1B-9972-00F661A36645}" name="Colonne5065"/>
    <tableColumn id="5088" xr3:uid="{B144DA2B-38A3-43A4-B07A-21FC0EE1CE51}" name="Colonne5066"/>
    <tableColumn id="5089" xr3:uid="{DD271CA4-BEFD-4B29-BDE2-AC3BF6537A56}" name="Colonne5067"/>
    <tableColumn id="5090" xr3:uid="{38E7DDC7-E897-4A4D-86F8-A9F7DDF209F8}" name="Colonne5068"/>
    <tableColumn id="5091" xr3:uid="{86F22FB7-00EC-4095-88F3-24CA4F041779}" name="Colonne5069"/>
    <tableColumn id="5092" xr3:uid="{E457280B-D440-41D8-B738-E14B821DA318}" name="Colonne5070"/>
    <tableColumn id="5093" xr3:uid="{EA90F1B0-DB7F-446B-9ED0-AC6B2A1CF813}" name="Colonne5071"/>
    <tableColumn id="5094" xr3:uid="{7A0CBD00-C92E-4E5A-B605-F890EF50A8B1}" name="Colonne5072"/>
    <tableColumn id="5095" xr3:uid="{C99B979C-6960-4C6F-9353-C656990D7DC5}" name="Colonne5073"/>
    <tableColumn id="5096" xr3:uid="{7BB76EA0-4CE6-434A-AC1C-B15E23CBDDC8}" name="Colonne5074"/>
    <tableColumn id="5097" xr3:uid="{A92E0A88-E707-437B-9D1C-046668166370}" name="Colonne5075"/>
    <tableColumn id="5098" xr3:uid="{8DA709B6-D006-4EF5-98A3-D2975B771BA6}" name="Colonne5076"/>
    <tableColumn id="5099" xr3:uid="{7AF0E13E-DDB1-424C-A90F-C8B19EFAA1C9}" name="Colonne5077"/>
    <tableColumn id="5100" xr3:uid="{C4C3F9AA-975B-41E9-9241-A3B1D30BCD86}" name="Colonne5078"/>
    <tableColumn id="5101" xr3:uid="{99B199ED-06D7-4356-8FFE-DF77BFB8D5DF}" name="Colonne5079"/>
    <tableColumn id="5102" xr3:uid="{CD66BE04-8FD7-409A-8B77-A05684381951}" name="Colonne5080"/>
    <tableColumn id="5103" xr3:uid="{0509B4D9-BB91-42F8-BDFA-29E4093BDCC2}" name="Colonne5081"/>
    <tableColumn id="5104" xr3:uid="{04C266BB-35E2-4703-B879-F977724F2CD8}" name="Colonne5082"/>
    <tableColumn id="5105" xr3:uid="{3101A520-63AF-4E18-9DAF-423900BBA6B3}" name="Colonne5083"/>
    <tableColumn id="5106" xr3:uid="{E0792431-F67E-4719-A43C-59A40DF092BC}" name="Colonne5084"/>
    <tableColumn id="5107" xr3:uid="{8EA4B66B-F06B-4939-9864-11DD42C1F818}" name="Colonne5085"/>
    <tableColumn id="5108" xr3:uid="{E3620E3A-6E9A-4506-9ADD-0ECBCCE5F679}" name="Colonne5086"/>
    <tableColumn id="5109" xr3:uid="{696B55E6-ADF8-4AFD-B522-BB149AF83F99}" name="Colonne5087"/>
    <tableColumn id="5110" xr3:uid="{D9678854-09E5-4256-B134-2C5B4818E63C}" name="Colonne5088"/>
    <tableColumn id="5111" xr3:uid="{7B364FD3-89BB-49E3-89F7-00D0AAEBD101}" name="Colonne5089"/>
    <tableColumn id="5112" xr3:uid="{A8659EDB-D39B-4247-B897-FFD1AD74A3B5}" name="Colonne5090"/>
    <tableColumn id="5113" xr3:uid="{79C4C40E-4AEE-479E-8A4D-7256BEBFAAC4}" name="Colonne5091"/>
    <tableColumn id="5114" xr3:uid="{8D9544C4-C7E2-4FFC-837D-5FEC3D37E1FC}" name="Colonne5092"/>
    <tableColumn id="5115" xr3:uid="{B2123067-0C68-46CC-93A0-C17E424F654F}" name="Colonne5093"/>
    <tableColumn id="5116" xr3:uid="{7DF4619E-07D6-491C-AD8E-FE713403D839}" name="Colonne5094"/>
    <tableColumn id="5117" xr3:uid="{97346929-709B-4CF8-B896-5BE9103C9CBF}" name="Colonne5095"/>
    <tableColumn id="5118" xr3:uid="{6B88F0E2-0E7F-4CDB-8072-F4FA5C52D7BD}" name="Colonne5096"/>
    <tableColumn id="5119" xr3:uid="{7A640D5A-8A64-4849-B8E2-707F192938E0}" name="Colonne5097"/>
    <tableColumn id="5120" xr3:uid="{D5A9DBEC-3A28-47C3-BBC3-C39C8DE516EF}" name="Colonne5098"/>
    <tableColumn id="5121" xr3:uid="{5B5367C9-651E-4383-8952-3BAA26F82F52}" name="Colonne5099"/>
    <tableColumn id="5122" xr3:uid="{FD5B6BC6-A7FE-4D5D-B5C5-875F9FEDD193}" name="Colonne5100"/>
    <tableColumn id="5123" xr3:uid="{3260B677-508B-44A5-89DE-0B5B4D3EB80F}" name="Colonne5101"/>
    <tableColumn id="5124" xr3:uid="{F2DDBC17-1CC5-4AF1-BB72-26359801ED3A}" name="Colonne5102"/>
    <tableColumn id="5125" xr3:uid="{240A344A-52AD-4791-8767-CEE8ADA9849D}" name="Colonne5103"/>
    <tableColumn id="5126" xr3:uid="{7324E049-679A-46E0-8866-B6EBB68F65A8}" name="Colonne5104"/>
    <tableColumn id="5127" xr3:uid="{3AB3E089-2132-49C7-9EB0-8131D4E83BA2}" name="Colonne5105"/>
    <tableColumn id="5128" xr3:uid="{C7425CB5-6575-4897-A7C2-B56F665FA2EA}" name="Colonne5106"/>
    <tableColumn id="5129" xr3:uid="{609883D8-81EF-448D-8F19-621031F45F42}" name="Colonne5107"/>
    <tableColumn id="5130" xr3:uid="{A5AD98E5-1743-4E71-8A2D-7423C6149629}" name="Colonne5108"/>
    <tableColumn id="5131" xr3:uid="{1E5B26B9-8361-4FE1-AFB5-6F22B076F447}" name="Colonne5109"/>
    <tableColumn id="5132" xr3:uid="{E3A7F8C7-18FF-4457-B548-06C49E6E2FDC}" name="Colonne5110"/>
    <tableColumn id="5133" xr3:uid="{E395040A-E47E-4ADA-83DC-3CD1EE82425D}" name="Colonne5111"/>
    <tableColumn id="5134" xr3:uid="{9A043FC4-3F99-46AC-A113-A8300C07D8E1}" name="Colonne5112"/>
    <tableColumn id="5135" xr3:uid="{595C7166-6C0E-4101-9AF4-4BF3239493DF}" name="Colonne5113"/>
    <tableColumn id="5136" xr3:uid="{566A73BD-A7BF-49DF-B1CD-6427C3C1EAAC}" name="Colonne5114"/>
    <tableColumn id="5137" xr3:uid="{A887EBB1-3CBF-4A1F-BB2E-4738BC62F7AA}" name="Colonne5115"/>
    <tableColumn id="5138" xr3:uid="{5D6E1F63-DBD7-4CF1-885D-FD77670D3653}" name="Colonne5116"/>
    <tableColumn id="5139" xr3:uid="{F8E86679-36A0-4117-A444-503FAF2F463D}" name="Colonne5117"/>
    <tableColumn id="5140" xr3:uid="{E430261C-C1FF-4B36-B27B-1A31FA229F60}" name="Colonne5118"/>
    <tableColumn id="5141" xr3:uid="{6C884FEF-4B6A-4656-AE8B-53DAA5DE31F4}" name="Colonne5119"/>
    <tableColumn id="5142" xr3:uid="{D00DD312-1BB1-46B0-B015-EA9C172A0811}" name="Colonne5120"/>
    <tableColumn id="5143" xr3:uid="{44BF25E2-08E3-410F-8797-F871E37B62FE}" name="Colonne5121"/>
    <tableColumn id="5144" xr3:uid="{57800E10-2A9D-47B3-86DB-0E7C41085B75}" name="Colonne5122"/>
    <tableColumn id="5145" xr3:uid="{8663ACB5-8082-4915-B498-F4DFB705363B}" name="Colonne5123"/>
    <tableColumn id="5146" xr3:uid="{171D0309-8BC2-45E5-95C2-78ED205BA8F3}" name="Colonne5124"/>
    <tableColumn id="5147" xr3:uid="{28AD8EB2-A591-4743-B84C-9774E456659D}" name="Colonne5125"/>
    <tableColumn id="5148" xr3:uid="{B7BD5B21-DE19-49D0-BD11-A6ACB7B3474C}" name="Colonne5126"/>
    <tableColumn id="5149" xr3:uid="{5A033A4A-3DB8-489D-B506-F74C4A31CA3E}" name="Colonne5127"/>
    <tableColumn id="5150" xr3:uid="{5924A698-9EB5-4B03-B40F-5964D99BFC69}" name="Colonne5128"/>
    <tableColumn id="5151" xr3:uid="{AC9F5379-371C-4F38-9C03-AE2618BC6D17}" name="Colonne5129"/>
    <tableColumn id="5152" xr3:uid="{B03680BB-5F6A-4A43-B78F-E7D9458FF611}" name="Colonne5130"/>
    <tableColumn id="5153" xr3:uid="{D4FD835D-DEE1-41E4-9D98-96FF20F7CEF7}" name="Colonne5131"/>
    <tableColumn id="5154" xr3:uid="{3337D11E-AE9C-45CA-AD95-E9A7DC795967}" name="Colonne5132"/>
    <tableColumn id="5155" xr3:uid="{2A81B215-268D-45EB-B74E-30310E0745FA}" name="Colonne5133"/>
    <tableColumn id="5156" xr3:uid="{0C054D8D-4597-4995-BD26-705EFF1DD94B}" name="Colonne5134"/>
    <tableColumn id="5157" xr3:uid="{0607AA82-4164-4E0E-97D2-8169D7A039B9}" name="Colonne5135"/>
    <tableColumn id="5158" xr3:uid="{20A5C994-C2F6-459D-8329-28E5023E55FF}" name="Colonne5136"/>
    <tableColumn id="5159" xr3:uid="{FEC2A090-6882-452F-8D64-1CCD21EA9BBF}" name="Colonne5137"/>
    <tableColumn id="5160" xr3:uid="{6156795D-A34C-411C-9C84-8A7A6647ECDA}" name="Colonne5138"/>
    <tableColumn id="5161" xr3:uid="{3C3680A1-0541-42D1-89A5-412FE17CA710}" name="Colonne5139"/>
    <tableColumn id="5162" xr3:uid="{EACF7205-1999-4452-9E95-70BAA7E27F41}" name="Colonne5140"/>
    <tableColumn id="5163" xr3:uid="{558C1A97-E8C3-4A16-90E4-D167793496C4}" name="Colonne5141"/>
    <tableColumn id="5164" xr3:uid="{75456524-8975-44BF-AC1B-9E5B20F52443}" name="Colonne5142"/>
    <tableColumn id="5165" xr3:uid="{D03FD686-FF14-46C7-8034-7A7AF0020035}" name="Colonne5143"/>
    <tableColumn id="5166" xr3:uid="{4E187017-B1D7-4953-9124-32CD78E13AA9}" name="Colonne5144"/>
    <tableColumn id="5167" xr3:uid="{999CA79D-1D15-4521-A9F8-FC1F5175CE09}" name="Colonne5145"/>
    <tableColumn id="5168" xr3:uid="{E70F4379-F153-4610-A246-1C637186D8C0}" name="Colonne5146"/>
    <tableColumn id="5169" xr3:uid="{F55E8777-E5C5-48EE-AAE8-018678EE33C8}" name="Colonne5147"/>
    <tableColumn id="5170" xr3:uid="{4AB93B6D-25C4-4CBD-AE83-F9B9272D976E}" name="Colonne5148"/>
    <tableColumn id="5171" xr3:uid="{9BFFF502-1E0F-4A89-BB56-DB2A824AA98F}" name="Colonne5149"/>
    <tableColumn id="5172" xr3:uid="{44CA65F3-61D5-4C44-B44F-C2796FE5D2E0}" name="Colonne5150"/>
    <tableColumn id="5173" xr3:uid="{84A49327-80CE-4C79-B2E6-A3C4334BDF89}" name="Colonne5151"/>
    <tableColumn id="5174" xr3:uid="{C8E01099-25D3-437E-8229-708650BB3E0D}" name="Colonne5152"/>
    <tableColumn id="5175" xr3:uid="{C99D053E-3A6C-4F01-BEDF-9C68891C73F5}" name="Colonne5153"/>
    <tableColumn id="5176" xr3:uid="{290E9456-35FB-4990-86C5-7DC14A8C1402}" name="Colonne5154"/>
    <tableColumn id="5177" xr3:uid="{9699A6BE-128A-4205-92B5-3B2FD474CCAB}" name="Colonne5155"/>
    <tableColumn id="5178" xr3:uid="{54038095-BD64-40FD-915C-7291F2E010E4}" name="Colonne5156"/>
    <tableColumn id="5179" xr3:uid="{683381FD-E651-4DD7-A642-FAADE2A27EDC}" name="Colonne5157"/>
    <tableColumn id="5180" xr3:uid="{11A6C243-D8B9-424B-B904-AEBB3C917A56}" name="Colonne5158"/>
    <tableColumn id="5181" xr3:uid="{519E44AC-91E6-42FB-A4DF-54B272ED4FC8}" name="Colonne5159"/>
    <tableColumn id="5182" xr3:uid="{E0F92A88-0B1B-47AF-A258-78B956CAAC60}" name="Colonne5160"/>
    <tableColumn id="5183" xr3:uid="{29E50150-EDE9-4E17-B4AE-9BF148DAFE0E}" name="Colonne5161"/>
    <tableColumn id="5184" xr3:uid="{DAECD2BF-9DCB-46F4-BBD2-08493B41C538}" name="Colonne5162"/>
    <tableColumn id="5185" xr3:uid="{3EC90B4A-8F82-4F49-86F7-6B1C1BF08B79}" name="Colonne5163"/>
    <tableColumn id="5186" xr3:uid="{AACC0FAF-9C6F-497F-9746-22A66EC8287B}" name="Colonne5164"/>
    <tableColumn id="5187" xr3:uid="{7F8E23F5-87D8-4056-A824-BCE892BF2B3C}" name="Colonne5165"/>
    <tableColumn id="5188" xr3:uid="{E4CBDC20-17B7-4AF3-93A7-725B7B3BC281}" name="Colonne5166"/>
    <tableColumn id="5189" xr3:uid="{AAD73720-916F-4B6D-A796-244729C246C0}" name="Colonne5167"/>
    <tableColumn id="5190" xr3:uid="{C77A981F-9689-4202-AE17-4A70A9488962}" name="Colonne5168"/>
    <tableColumn id="5191" xr3:uid="{753FDBCB-530C-4A0A-A95D-802C29462443}" name="Colonne5169"/>
    <tableColumn id="5192" xr3:uid="{02E0B062-5CE9-4A96-9B54-954065E6E532}" name="Colonne5170"/>
    <tableColumn id="5193" xr3:uid="{BCF77C89-9BE3-43A2-88C1-C3F7F0332EF0}" name="Colonne5171"/>
    <tableColumn id="5194" xr3:uid="{2830B815-5DD3-4EA6-BC39-9AFFEC966E7A}" name="Colonne5172"/>
    <tableColumn id="5195" xr3:uid="{2303F737-9D6E-4F94-8AF6-A9980A720380}" name="Colonne5173"/>
    <tableColumn id="5196" xr3:uid="{E363856E-FED0-4014-8F12-3BA0A2279932}" name="Colonne5174"/>
    <tableColumn id="5197" xr3:uid="{DBC57B00-9AC4-485A-9A81-4B2627EB3288}" name="Colonne5175"/>
    <tableColumn id="5198" xr3:uid="{2D265A5C-4B8D-4D4F-AC52-58F0E1942509}" name="Colonne5176"/>
    <tableColumn id="5199" xr3:uid="{969F08E5-E8A9-4B5C-9957-82BC253C5C0C}" name="Colonne5177"/>
    <tableColumn id="5200" xr3:uid="{EC7A8904-98CF-4C19-AB6A-B71253F1721F}" name="Colonne5178"/>
    <tableColumn id="5201" xr3:uid="{2A96F602-9001-4E46-8CAF-22CDCC5F90E8}" name="Colonne5179"/>
    <tableColumn id="5202" xr3:uid="{3C003F97-3B97-4FF0-90F4-A11FB5271F31}" name="Colonne5180"/>
    <tableColumn id="5203" xr3:uid="{0A21ABB3-2E73-404C-AFBE-1F71B3D47EE9}" name="Colonne5181"/>
    <tableColumn id="5204" xr3:uid="{F7338BF8-B619-489E-B3DD-AC5226898D50}" name="Colonne5182"/>
    <tableColumn id="5205" xr3:uid="{FA2667CE-A0B8-4871-8F8F-BC52B4A406A2}" name="Colonne5183"/>
    <tableColumn id="5206" xr3:uid="{11EF055A-B7AA-4C48-A155-0ABF4356D0A3}" name="Colonne5184"/>
    <tableColumn id="5207" xr3:uid="{104CA25B-94F3-4B41-B3B4-07B020BC370D}" name="Colonne5185"/>
    <tableColumn id="5208" xr3:uid="{7D4C2411-0701-4689-9005-BC300951FBED}" name="Colonne5186"/>
    <tableColumn id="5209" xr3:uid="{3EF82399-1902-4CA1-86FD-6C572241E7B2}" name="Colonne5187"/>
    <tableColumn id="5210" xr3:uid="{9B835CBE-2B8D-440D-ADC6-90296D94900A}" name="Colonne5188"/>
    <tableColumn id="5211" xr3:uid="{94542120-A997-450C-BFC2-CBD5C68803A4}" name="Colonne5189"/>
    <tableColumn id="5212" xr3:uid="{D2F42668-A1B7-4EAC-BE23-E1C72CE7AD9E}" name="Colonne5190"/>
    <tableColumn id="5213" xr3:uid="{1A8926C4-75A1-471F-8DC5-68C136E6FC17}" name="Colonne5191"/>
    <tableColumn id="5214" xr3:uid="{47DEEB54-C5F6-438B-9E8C-18A2136055E8}" name="Colonne5192"/>
    <tableColumn id="5215" xr3:uid="{1B4D9792-2F3F-444B-BEC4-69A493A4479D}" name="Colonne5193"/>
    <tableColumn id="5216" xr3:uid="{36B8C396-60EB-4581-A305-04E9F8B392D7}" name="Colonne5194"/>
    <tableColumn id="5217" xr3:uid="{7C125425-0DBD-4F6E-BA42-D216C37B0972}" name="Colonne5195"/>
    <tableColumn id="5218" xr3:uid="{C04155BD-D70A-4936-AB70-FC2EDACC831B}" name="Colonne5196"/>
    <tableColumn id="5219" xr3:uid="{10B17573-EE13-4E28-BFA0-9DA1BD1CB02D}" name="Colonne5197"/>
    <tableColumn id="5220" xr3:uid="{A31A6E82-3B28-424F-96E9-1E20067FAE5B}" name="Colonne5198"/>
    <tableColumn id="5221" xr3:uid="{C64B2C40-2946-44B1-9CE9-5C7E62EB893A}" name="Colonne5199"/>
    <tableColumn id="5222" xr3:uid="{29E5AA8C-27CF-4733-A68F-D3645704D3E4}" name="Colonne5200"/>
    <tableColumn id="5223" xr3:uid="{BACF2AC0-7827-4CE2-88CE-CAC1588995D9}" name="Colonne5201"/>
    <tableColumn id="5224" xr3:uid="{769C22B9-5B4D-4E25-81BA-2FE2FBBC1E98}" name="Colonne5202"/>
    <tableColumn id="5225" xr3:uid="{0A72A24F-021D-4D05-BCB9-A584AC006794}" name="Colonne5203"/>
    <tableColumn id="5226" xr3:uid="{E5FA9D49-D7E2-433C-93B9-04430525012D}" name="Colonne5204"/>
    <tableColumn id="5227" xr3:uid="{A762DC36-A77A-4F85-A4FF-CE5463449246}" name="Colonne5205"/>
    <tableColumn id="5228" xr3:uid="{7404936B-25C8-4728-B8BC-044299EEAF36}" name="Colonne5206"/>
    <tableColumn id="5229" xr3:uid="{052D5761-8307-4673-B8A2-F67C30C6B775}" name="Colonne5207"/>
    <tableColumn id="5230" xr3:uid="{55D19CB2-EB9B-4F73-8DE9-277C271D8AA0}" name="Colonne5208"/>
    <tableColumn id="5231" xr3:uid="{C08CB39C-2999-466B-941F-9E51E2586DBA}" name="Colonne5209"/>
    <tableColumn id="5232" xr3:uid="{57959760-39E9-474B-9B5D-96E42EB0E789}" name="Colonne5210"/>
    <tableColumn id="5233" xr3:uid="{8FECDE8A-4738-4B7B-85E9-5D6E4D774F87}" name="Colonne5211"/>
    <tableColumn id="5234" xr3:uid="{6A43DF74-07E0-4EF1-AA85-2F56AABDA3AC}" name="Colonne5212"/>
    <tableColumn id="5235" xr3:uid="{EFE66A26-B83F-4F82-AA99-2EAA828CE63E}" name="Colonne5213"/>
    <tableColumn id="5236" xr3:uid="{32DC7003-4833-4DE0-A8FB-FE10418C2EBE}" name="Colonne5214"/>
    <tableColumn id="5237" xr3:uid="{86757FBC-35CF-4E78-B561-32E7B6CB13F1}" name="Colonne5215"/>
    <tableColumn id="5238" xr3:uid="{2D805D4A-8DDA-4B47-8762-FD51A7DD5C8E}" name="Colonne5216"/>
    <tableColumn id="5239" xr3:uid="{617BDFF7-A4A6-425B-9C55-9E2D38D83A70}" name="Colonne5217"/>
    <tableColumn id="5240" xr3:uid="{21881092-384B-4E91-8A6D-771AAFA41A85}" name="Colonne5218"/>
    <tableColumn id="5241" xr3:uid="{451FE3EE-5AA4-4B10-96D4-30235CFE7611}" name="Colonne5219"/>
    <tableColumn id="5242" xr3:uid="{409DC717-B266-46F0-B63C-3D2B7D44B969}" name="Colonne5220"/>
    <tableColumn id="5243" xr3:uid="{533B922D-6672-444B-9A40-4238A8D4D996}" name="Colonne5221"/>
    <tableColumn id="5244" xr3:uid="{14800F83-4333-4F20-B207-642DC08A958B}" name="Colonne5222"/>
    <tableColumn id="5245" xr3:uid="{8B17206D-AF90-4815-B7B5-4ACBE4F35359}" name="Colonne5223"/>
    <tableColumn id="5246" xr3:uid="{F7F6E581-60A8-4C17-8353-F912A059282C}" name="Colonne5224"/>
    <tableColumn id="5247" xr3:uid="{BD49C956-56C1-4917-895F-FADE2523ADCC}" name="Colonne5225"/>
    <tableColumn id="5248" xr3:uid="{EB9F30BE-8E44-4FDB-A469-2AA2FB64E6C0}" name="Colonne5226"/>
    <tableColumn id="5249" xr3:uid="{37EC31FF-4755-48E7-834D-F5EDF33948EA}" name="Colonne5227"/>
    <tableColumn id="5250" xr3:uid="{5688023D-EFCA-44FB-AAC8-4D3F5C6299EF}" name="Colonne5228"/>
    <tableColumn id="5251" xr3:uid="{6B3551A0-535F-4902-8344-CEB2DB043EB5}" name="Colonne5229"/>
    <tableColumn id="5252" xr3:uid="{07B8C186-7234-43FB-B471-F7954A2A0BA7}" name="Colonne5230"/>
    <tableColumn id="5253" xr3:uid="{5749CD8D-3911-41D7-BA5E-B04E1E2A3BFA}" name="Colonne5231"/>
    <tableColumn id="5254" xr3:uid="{00749FCF-6D2F-41DC-B04F-49CDB990BC24}" name="Colonne5232"/>
    <tableColumn id="5255" xr3:uid="{E1058FC6-E7FB-4DAA-ABF0-D3D166ECE12C}" name="Colonne5233"/>
    <tableColumn id="5256" xr3:uid="{75F4501D-782A-419D-B706-397B4C1595EC}" name="Colonne5234"/>
    <tableColumn id="5257" xr3:uid="{4B134337-DAC4-4D6E-8D56-2FFC34400336}" name="Colonne5235"/>
    <tableColumn id="5258" xr3:uid="{BD6FF63D-6822-445F-8C31-483420C11403}" name="Colonne5236"/>
    <tableColumn id="5259" xr3:uid="{489FD0CD-A108-444A-B372-1CFFD056B54F}" name="Colonne5237"/>
    <tableColumn id="5260" xr3:uid="{77C8E223-17A7-422D-9BAE-780A903412BB}" name="Colonne5238"/>
    <tableColumn id="5261" xr3:uid="{9AE2777F-8B64-492B-929A-947C11318FD1}" name="Colonne5239"/>
    <tableColumn id="5262" xr3:uid="{ABE60E12-364F-4258-9BF8-21D1CB9774CA}" name="Colonne5240"/>
    <tableColumn id="5263" xr3:uid="{42C0B9C9-09FF-4E91-9F36-36972156F8E1}" name="Colonne5241"/>
    <tableColumn id="5264" xr3:uid="{0A3B902D-6775-43A6-A43E-94BF5F3B4752}" name="Colonne5242"/>
    <tableColumn id="5265" xr3:uid="{FA85474E-C2ED-4C71-847D-27DEF80D1022}" name="Colonne5243"/>
    <tableColumn id="5266" xr3:uid="{735AC2C6-AA70-43F3-A1D0-6F5D963D4E40}" name="Colonne5244"/>
    <tableColumn id="5267" xr3:uid="{7E3AD529-745F-4076-B3AF-AFFA1CAD0366}" name="Colonne5245"/>
    <tableColumn id="5268" xr3:uid="{F9FB429E-4FAF-4B51-9B41-4F484989EC46}" name="Colonne5246"/>
    <tableColumn id="5269" xr3:uid="{E4549FFB-B775-4335-97A7-F2325006EF01}" name="Colonne5247"/>
    <tableColumn id="5270" xr3:uid="{CDB619A6-817A-4AC0-99F2-7A834CC79028}" name="Colonne5248"/>
    <tableColumn id="5271" xr3:uid="{3EC0A528-F334-43E8-80B0-1B13C87D9825}" name="Colonne5249"/>
    <tableColumn id="5272" xr3:uid="{BA2071DD-9991-403D-ACE2-3D2B1BC75AA2}" name="Colonne5250"/>
    <tableColumn id="5273" xr3:uid="{134C2E2F-6261-476C-B867-6EE80C63BAF7}" name="Colonne5251"/>
    <tableColumn id="5274" xr3:uid="{F464B915-D24E-4378-A978-65E3C9D0A64E}" name="Colonne5252"/>
    <tableColumn id="5275" xr3:uid="{4ECB052F-1465-4C18-AC83-761F52B559D7}" name="Colonne5253"/>
    <tableColumn id="5276" xr3:uid="{FBD23ABE-4A11-44C8-8DF7-FB74ABEE834A}" name="Colonne5254"/>
    <tableColumn id="5277" xr3:uid="{30995260-F8A5-4EFD-8A73-2B32C508E0A0}" name="Colonne5255"/>
    <tableColumn id="5278" xr3:uid="{516D568D-C267-4E1C-8AD2-8F287C649F53}" name="Colonne5256"/>
    <tableColumn id="5279" xr3:uid="{F9FDD68D-259C-41D4-87A4-1D34CDAA83E4}" name="Colonne5257"/>
    <tableColumn id="5280" xr3:uid="{EB020E3F-065F-4949-BBF2-633A72439B77}" name="Colonne5258"/>
    <tableColumn id="5281" xr3:uid="{AB7630F7-4374-4008-BF53-7FF4E67B4E0B}" name="Colonne5259"/>
    <tableColumn id="5282" xr3:uid="{45BF788D-61AE-45E2-9D72-D1FB801BFB55}" name="Colonne5260"/>
    <tableColumn id="5283" xr3:uid="{1904A575-86F9-4D9F-A9C1-520601F10930}" name="Colonne5261"/>
    <tableColumn id="5284" xr3:uid="{470F9A14-FCA8-43A9-9B04-FE0F2297CDAD}" name="Colonne5262"/>
    <tableColumn id="5285" xr3:uid="{0C6A60DA-4550-47F2-9D3B-652D0A9E3818}" name="Colonne5263"/>
    <tableColumn id="5286" xr3:uid="{DEA49548-08E4-4893-BEC5-B923950F955C}" name="Colonne5264"/>
    <tableColumn id="5287" xr3:uid="{69C6E2D8-32B0-48F6-A59D-D03DD38A9424}" name="Colonne5265"/>
    <tableColumn id="5288" xr3:uid="{B7C634AE-EC1F-470B-A4FD-06D37FB60183}" name="Colonne5266"/>
    <tableColumn id="5289" xr3:uid="{B5D38266-E50C-484D-9029-D8FF5E1F3338}" name="Colonne5267"/>
    <tableColumn id="5290" xr3:uid="{95F203AC-5646-480A-A07D-5CCBF3177934}" name="Colonne5268"/>
    <tableColumn id="5291" xr3:uid="{83385A77-8810-4DF5-B8D3-0404625569D4}" name="Colonne5269"/>
    <tableColumn id="5292" xr3:uid="{64FBC906-A7A0-4F6E-B20F-AD5B4F49DE63}" name="Colonne5270"/>
    <tableColumn id="5293" xr3:uid="{DC005248-453B-4AFD-B3F5-9E07EEB9D726}" name="Colonne5271"/>
    <tableColumn id="5294" xr3:uid="{385550F3-AD27-4E99-861D-4571B19F3D1E}" name="Colonne5272"/>
    <tableColumn id="5295" xr3:uid="{318420E4-B5C5-4B2C-8F73-F548577D3AF8}" name="Colonne5273"/>
    <tableColumn id="5296" xr3:uid="{B7E933C5-0F1A-4A53-9FD4-64650C22356A}" name="Colonne5274"/>
    <tableColumn id="5297" xr3:uid="{B3D760E4-4D2B-441C-9C2A-FA02BCC49C47}" name="Colonne5275"/>
    <tableColumn id="5298" xr3:uid="{CDC620B5-DC8A-46A3-A7E0-E0C289ED684A}" name="Colonne5276"/>
    <tableColumn id="5299" xr3:uid="{79E7830C-FEA3-460A-B94C-14DFADCE435B}" name="Colonne5277"/>
    <tableColumn id="5300" xr3:uid="{826A0965-5D52-4172-9FF6-EE1793D33DED}" name="Colonne5278"/>
    <tableColumn id="5301" xr3:uid="{3074D1B9-9109-4267-8C65-F23B67ED53DD}" name="Colonne5279"/>
    <tableColumn id="5302" xr3:uid="{6B5642D2-41E5-4709-A1DD-F2B52F3FDF14}" name="Colonne5280"/>
    <tableColumn id="5303" xr3:uid="{55AC8466-9E1E-4485-B711-1DCCE7BE4BF0}" name="Colonne5281"/>
    <tableColumn id="5304" xr3:uid="{328C677D-895B-40DF-B15F-020549BD76AB}" name="Colonne5282"/>
    <tableColumn id="5305" xr3:uid="{8F9E201E-CD26-45C5-A702-9A37F5603B6B}" name="Colonne5283"/>
    <tableColumn id="5306" xr3:uid="{99CD106B-2990-48C1-BB26-35E0697F6706}" name="Colonne5284"/>
    <tableColumn id="5307" xr3:uid="{2ADE7314-FA7A-4A35-BAC7-ED313823898F}" name="Colonne5285"/>
    <tableColumn id="5308" xr3:uid="{AE6D7910-9578-4914-A494-7D2344DFA47B}" name="Colonne5286"/>
    <tableColumn id="5309" xr3:uid="{0DF0835B-7533-4BC0-9AF4-FE6E5182B98D}" name="Colonne5287"/>
    <tableColumn id="5310" xr3:uid="{C933262D-2366-4303-A536-3A7EE8C2233A}" name="Colonne5288"/>
    <tableColumn id="5311" xr3:uid="{86A92A42-D3D8-46BD-9CCD-57D094649F6D}" name="Colonne5289"/>
    <tableColumn id="5312" xr3:uid="{EED6A764-E2A6-4FDD-8FD8-B40C1845E331}" name="Colonne5290"/>
    <tableColumn id="5313" xr3:uid="{23441EFD-CDC5-45A9-B1E5-894B4645956B}" name="Colonne5291"/>
    <tableColumn id="5314" xr3:uid="{5E46F901-5DD0-4FA0-961C-9E426F7386CC}" name="Colonne5292"/>
    <tableColumn id="5315" xr3:uid="{C270CB55-D374-4345-A3E5-B6D01DFEA5B4}" name="Colonne5293"/>
    <tableColumn id="5316" xr3:uid="{A1B85318-5645-4848-9A36-C70AC951C885}" name="Colonne5294"/>
    <tableColumn id="5317" xr3:uid="{53F52294-22BE-4B9B-9249-5CF648F94D2E}" name="Colonne5295"/>
    <tableColumn id="5318" xr3:uid="{95403BAB-0A53-4669-8813-6565B762348C}" name="Colonne5296"/>
    <tableColumn id="5319" xr3:uid="{F53A3328-1885-40ED-9BC6-EC6691FC5098}" name="Colonne5297"/>
    <tableColumn id="5320" xr3:uid="{440E1D37-7AC4-426B-B89E-0A7348267AE9}" name="Colonne5298"/>
    <tableColumn id="5321" xr3:uid="{EE268F93-BDA5-45BA-90CB-CE9BBF2C0E2F}" name="Colonne5299"/>
    <tableColumn id="5322" xr3:uid="{F3025C6C-40A4-4457-BF05-25EFECE21E38}" name="Colonne5300"/>
    <tableColumn id="5323" xr3:uid="{4D4C41CE-19C7-4956-8071-B8A550189230}" name="Colonne5301"/>
    <tableColumn id="5324" xr3:uid="{E80D4670-872E-4765-AF1C-2F0898F2DA49}" name="Colonne5302"/>
    <tableColumn id="5325" xr3:uid="{DDDBE83A-72FB-49F1-B54B-17DA3FB7188A}" name="Colonne5303"/>
    <tableColumn id="5326" xr3:uid="{5493E4DA-C232-42A7-BA3A-4A719F0BDF2A}" name="Colonne5304"/>
    <tableColumn id="5327" xr3:uid="{6555AAE3-7B7E-4AF7-86BE-EB31FE1808AC}" name="Colonne5305"/>
    <tableColumn id="5328" xr3:uid="{1C6EDCEA-1C8E-44E5-B3FC-2C36ED16F6F8}" name="Colonne5306"/>
    <tableColumn id="5329" xr3:uid="{F653D33F-6910-47D3-BED1-ABF71F5E1E5B}" name="Colonne5307"/>
    <tableColumn id="5330" xr3:uid="{63E87DFB-079F-4E98-8F18-2A4892672AC7}" name="Colonne5308"/>
    <tableColumn id="5331" xr3:uid="{40F85098-946F-40F1-9C48-3BFAD8F2765F}" name="Colonne5309"/>
    <tableColumn id="5332" xr3:uid="{A2432CF2-459C-4753-B330-34F89196BF66}" name="Colonne5310"/>
    <tableColumn id="5333" xr3:uid="{80BB9AF3-31A0-4EF5-8072-631805DA0BB0}" name="Colonne5311"/>
    <tableColumn id="5334" xr3:uid="{4415DA9E-ECE9-4257-98B4-6EEEB7520103}" name="Colonne5312"/>
    <tableColumn id="5335" xr3:uid="{CED5F91B-0131-49A1-B906-417D49010E08}" name="Colonne5313"/>
    <tableColumn id="5336" xr3:uid="{01366B06-06B3-430B-81CD-D9E646177389}" name="Colonne5314"/>
    <tableColumn id="5337" xr3:uid="{4EAA0CD4-BF26-48CD-897F-C66072E77608}" name="Colonne5315"/>
    <tableColumn id="5338" xr3:uid="{828881C8-2C67-486A-A9A4-424DC8805E6D}" name="Colonne5316"/>
    <tableColumn id="5339" xr3:uid="{C722A94A-00A4-4122-B24E-CC20DDCB9117}" name="Colonne5317"/>
    <tableColumn id="5340" xr3:uid="{B236A5C5-4D40-43BE-859D-F0FD243C972B}" name="Colonne5318"/>
    <tableColumn id="5341" xr3:uid="{3ED5F23F-9A80-48BC-AE1B-4EC09D4478D2}" name="Colonne5319"/>
    <tableColumn id="5342" xr3:uid="{128B879F-B61A-4256-AE1E-3C24DB0BDA9F}" name="Colonne5320"/>
    <tableColumn id="5343" xr3:uid="{CC6A8575-80A4-4DD5-8FCD-36CC32044EE8}" name="Colonne5321"/>
    <tableColumn id="5344" xr3:uid="{F6F8FE61-89EC-4EDA-8043-531E7E8D8FE1}" name="Colonne5322"/>
    <tableColumn id="5345" xr3:uid="{1F34CB60-3E4E-4023-A070-9EB4505D4273}" name="Colonne5323"/>
    <tableColumn id="5346" xr3:uid="{289E8B6B-5037-44D7-AFED-9FD45D1ED7F5}" name="Colonne5324"/>
    <tableColumn id="5347" xr3:uid="{BF781115-7AF4-44FF-8EE5-36DCA782F426}" name="Colonne5325"/>
    <tableColumn id="5348" xr3:uid="{06EE2DB1-C498-42F7-9385-3F48F9A8B1C2}" name="Colonne5326"/>
    <tableColumn id="5349" xr3:uid="{AE55089C-117A-4114-8C93-9E2B7E2B2136}" name="Colonne5327"/>
    <tableColumn id="5350" xr3:uid="{2E5FC986-97B2-46A7-B095-6409776FB612}" name="Colonne5328"/>
    <tableColumn id="5351" xr3:uid="{F3FD8B11-2FF6-43F7-BA68-3E7D0C00FF5D}" name="Colonne5329"/>
    <tableColumn id="5352" xr3:uid="{B1DAB396-A07E-4358-848A-2C7403B05A34}" name="Colonne5330"/>
    <tableColumn id="5353" xr3:uid="{22606DB2-068F-4AA6-A0F2-3983BFD739EF}" name="Colonne5331"/>
    <tableColumn id="5354" xr3:uid="{DE7BDD45-77DD-441F-BED2-23600FF77FDD}" name="Colonne5332"/>
    <tableColumn id="5355" xr3:uid="{2BDFEAE0-5BD2-42B4-98AF-A917741EF9F5}" name="Colonne5333"/>
    <tableColumn id="5356" xr3:uid="{DAB28ECF-A9F7-46BD-8E2A-44F5DAE32FBA}" name="Colonne5334"/>
    <tableColumn id="5357" xr3:uid="{46E08A46-80DA-4D94-B612-E6F4C4DF1FB5}" name="Colonne5335"/>
    <tableColumn id="5358" xr3:uid="{5359023B-3FDB-4BD8-995B-7324154D6A26}" name="Colonne5336"/>
    <tableColumn id="5359" xr3:uid="{560FD3B5-0506-4826-B27A-4570232B27C9}" name="Colonne5337"/>
    <tableColumn id="5360" xr3:uid="{9A3F8626-CE0E-404B-8CC7-00F79C95CD3F}" name="Colonne5338"/>
    <tableColumn id="5361" xr3:uid="{F3AB5B8F-E851-4825-8ABD-5865CB76ECD8}" name="Colonne5339"/>
    <tableColumn id="5362" xr3:uid="{8574742E-6D4C-4A05-B2E9-A304A79139C4}" name="Colonne5340"/>
    <tableColumn id="5363" xr3:uid="{D05F50D7-527C-4D44-B531-9CB5C3440AEE}" name="Colonne5341"/>
    <tableColumn id="5364" xr3:uid="{F39B63C2-AE4C-4846-80DB-176312EB7071}" name="Colonne5342"/>
    <tableColumn id="5365" xr3:uid="{063B0A13-6326-4F77-96AF-655BB99DC6F6}" name="Colonne5343"/>
    <tableColumn id="5366" xr3:uid="{85EF0A49-32F6-40BE-BB43-9FA3AEA8E2DB}" name="Colonne5344"/>
    <tableColumn id="5367" xr3:uid="{193A1734-B91C-40CC-8B79-236E50CB0D89}" name="Colonne5345"/>
    <tableColumn id="5368" xr3:uid="{1252FB09-90CA-4A65-8FF9-3ABFE224EA0C}" name="Colonne5346"/>
    <tableColumn id="5369" xr3:uid="{67479E49-9C5D-4515-991C-36190A709AA6}" name="Colonne5347"/>
    <tableColumn id="5370" xr3:uid="{639633DA-F42E-4EC3-B522-7E51E7DB891D}" name="Colonne5348"/>
    <tableColumn id="5371" xr3:uid="{64A22C16-C0C6-4A2A-9C67-E75E0A3F4C3F}" name="Colonne5349"/>
    <tableColumn id="5372" xr3:uid="{CEEA8E73-4686-40F7-A821-8737634A69FE}" name="Colonne5350"/>
    <tableColumn id="5373" xr3:uid="{13692828-D725-403E-B854-9FD0EC18B490}" name="Colonne5351"/>
    <tableColumn id="5374" xr3:uid="{37A06902-583C-45EC-BFAE-163F52D9143A}" name="Colonne5352"/>
    <tableColumn id="5375" xr3:uid="{AC323784-9430-42CA-91EF-4E89C7A29BF6}" name="Colonne5353"/>
    <tableColumn id="5376" xr3:uid="{75E1D55F-F204-460E-BB31-3912C8CD33CE}" name="Colonne5354"/>
    <tableColumn id="5377" xr3:uid="{0E945E72-E34D-4467-BED3-D05A9FE8B655}" name="Colonne5355"/>
    <tableColumn id="5378" xr3:uid="{0F765004-BFC3-4CBC-A056-4DAC3A64453E}" name="Colonne5356"/>
    <tableColumn id="5379" xr3:uid="{2D26B76C-73D5-4AD8-A39D-29267BC47A6A}" name="Colonne5357"/>
    <tableColumn id="5380" xr3:uid="{F7F8A1AA-1FF1-4C82-95CA-B78859B77CD5}" name="Colonne5358"/>
    <tableColumn id="5381" xr3:uid="{FD71F38B-D9F4-4864-8B0E-1072AC64BA06}" name="Colonne5359"/>
    <tableColumn id="5382" xr3:uid="{722FE948-C576-4790-821F-B42472FB539D}" name="Colonne5360"/>
    <tableColumn id="5383" xr3:uid="{3081ED3C-74AD-4391-97F1-222F77C28C7A}" name="Colonne5361"/>
    <tableColumn id="5384" xr3:uid="{94B5072D-A64F-4EEA-8842-048AB14D1B50}" name="Colonne5362"/>
    <tableColumn id="5385" xr3:uid="{3D703714-72E4-46E7-9468-A707C83BD374}" name="Colonne5363"/>
    <tableColumn id="5386" xr3:uid="{17743B17-4EE5-4415-B610-4E909CB207B9}" name="Colonne5364"/>
    <tableColumn id="5387" xr3:uid="{72FA31CC-DE5D-4BD5-8061-4EBB59CDA3E3}" name="Colonne5365"/>
    <tableColumn id="5388" xr3:uid="{1273A80E-2DD8-46FF-A6EB-D65C97CD0801}" name="Colonne5366"/>
    <tableColumn id="5389" xr3:uid="{7F7977DF-2E35-45C0-B5B1-875D33DC3368}" name="Colonne5367"/>
    <tableColumn id="5390" xr3:uid="{BC6E1E9B-5D5C-4689-9C78-4B49057DBB3A}" name="Colonne5368"/>
    <tableColumn id="5391" xr3:uid="{6FCD5D2D-80D2-49F2-B7E7-0D14CCAA579F}" name="Colonne5369"/>
    <tableColumn id="5392" xr3:uid="{FBBD8A28-1B74-446A-884C-197B7A2AD132}" name="Colonne5370"/>
    <tableColumn id="5393" xr3:uid="{339B3BAE-21FF-4B55-9388-710E83768C3F}" name="Colonne5371"/>
    <tableColumn id="5394" xr3:uid="{E429C833-5777-45B2-9ACE-631EC3D0947C}" name="Colonne5372"/>
    <tableColumn id="5395" xr3:uid="{B5926770-8FDA-400D-9AF8-DDEAE5469FFC}" name="Colonne5373"/>
    <tableColumn id="5396" xr3:uid="{A79ED487-86D2-4E0D-8DD7-B3848FE83919}" name="Colonne5374"/>
    <tableColumn id="5397" xr3:uid="{9C5A3C4C-7143-4E43-A775-06D3CA710DA6}" name="Colonne5375"/>
    <tableColumn id="5398" xr3:uid="{2599D70E-3412-49A8-8DE3-CC87DB1A2E1C}" name="Colonne5376"/>
    <tableColumn id="5399" xr3:uid="{31403E9C-F44D-43E4-98C1-773EE3925758}" name="Colonne5377"/>
    <tableColumn id="5400" xr3:uid="{D6338A59-F619-4896-9345-36286C189679}" name="Colonne5378"/>
    <tableColumn id="5401" xr3:uid="{EBE21892-AA8F-42A1-A032-50A16AD6A4C1}" name="Colonne5379"/>
    <tableColumn id="5402" xr3:uid="{3F793C98-CD02-40C5-99C9-2B7A5A08FE6D}" name="Colonne5380"/>
    <tableColumn id="5403" xr3:uid="{AC47090E-B17E-4538-AE77-E40C6FE20879}" name="Colonne5381"/>
    <tableColumn id="5404" xr3:uid="{BEAE16A3-EB5F-46E3-9856-7B2E16DC1C1C}" name="Colonne5382"/>
    <tableColumn id="5405" xr3:uid="{545EBA17-211B-4F07-9B82-4391C915B46F}" name="Colonne5383"/>
    <tableColumn id="5406" xr3:uid="{9D565A4E-CC52-4969-A86B-CF26C0AF2BE6}" name="Colonne5384"/>
    <tableColumn id="5407" xr3:uid="{66B81BBF-EEA9-4B2A-8338-751DC1DA2806}" name="Colonne5385"/>
    <tableColumn id="5408" xr3:uid="{A390A919-35A0-448F-873E-9B8A06389C64}" name="Colonne5386"/>
    <tableColumn id="5409" xr3:uid="{67B32BCF-1271-458E-860B-28DB572F059C}" name="Colonne5387"/>
    <tableColumn id="5410" xr3:uid="{B854066F-EA3E-4AF4-8526-910188C36204}" name="Colonne5388"/>
    <tableColumn id="5411" xr3:uid="{85DD80D9-22DC-4510-BF96-F928439297C0}" name="Colonne5389"/>
    <tableColumn id="5412" xr3:uid="{365F0B71-54E6-485A-8F75-334535AD7095}" name="Colonne5390"/>
    <tableColumn id="5413" xr3:uid="{1E09464B-06DE-4BF5-9284-ED336A8A1610}" name="Colonne5391"/>
    <tableColumn id="5414" xr3:uid="{AD4EA2F9-9DB3-4B9E-80FF-D3F6D69591DE}" name="Colonne5392"/>
    <tableColumn id="5415" xr3:uid="{3CACC58B-8D23-4E96-876D-BE986D399D2E}" name="Colonne5393"/>
    <tableColumn id="5416" xr3:uid="{3C5B83A8-89C2-44C6-AA1A-EC2ADD1949BA}" name="Colonne5394"/>
    <tableColumn id="5417" xr3:uid="{E1767379-40B3-40FB-8201-32009FA91F12}" name="Colonne5395"/>
    <tableColumn id="5418" xr3:uid="{FD62497E-9A40-43CF-8E9F-3AA29C4420FF}" name="Colonne5396"/>
    <tableColumn id="5419" xr3:uid="{F45D4BD3-5472-4191-833A-022BD56CFEC7}" name="Colonne5397"/>
    <tableColumn id="5420" xr3:uid="{0DD65D96-42AA-4523-9E38-6B8B1330C1CC}" name="Colonne5398"/>
    <tableColumn id="5421" xr3:uid="{D8F47456-9FC6-496B-8CE3-84C639E5258A}" name="Colonne5399"/>
    <tableColumn id="5422" xr3:uid="{0E897026-63BC-4B04-AF0C-3B0675E0830D}" name="Colonne5400"/>
    <tableColumn id="5423" xr3:uid="{79ADAC40-C026-44E4-A37A-1C0AF8A656C5}" name="Colonne5401"/>
    <tableColumn id="5424" xr3:uid="{43BF0C10-B1D5-42C4-B160-76303B49B315}" name="Colonne5402"/>
    <tableColumn id="5425" xr3:uid="{767BA9B8-46F1-494C-A3B1-F39323F35762}" name="Colonne5403"/>
    <tableColumn id="5426" xr3:uid="{CF10050B-ED90-4395-83AF-A34A4DD1B9A3}" name="Colonne5404"/>
    <tableColumn id="5427" xr3:uid="{E27087C2-2F9F-4B3E-A1DF-1353BE1260B0}" name="Colonne5405"/>
    <tableColumn id="5428" xr3:uid="{BD48789C-6286-4AAD-B060-7E060B137853}" name="Colonne5406"/>
    <tableColumn id="5429" xr3:uid="{279657C7-EF09-4B9E-8AB5-2149E9FDF9A2}" name="Colonne5407"/>
    <tableColumn id="5430" xr3:uid="{5B28B72E-BB8F-4F89-A4BD-0D2FE816BB90}" name="Colonne5408"/>
    <tableColumn id="5431" xr3:uid="{0D497F4E-2D28-47C9-B187-E23BB6910A62}" name="Colonne5409"/>
    <tableColumn id="5432" xr3:uid="{30F49C1A-19BF-419D-87D8-F0C61B0642ED}" name="Colonne5410"/>
    <tableColumn id="5433" xr3:uid="{862EB713-535A-41E7-BE24-62CBCC78612F}" name="Colonne5411"/>
    <tableColumn id="5434" xr3:uid="{F39ECD20-DC26-49BB-A5FB-C63CF906C19B}" name="Colonne5412"/>
    <tableColumn id="5435" xr3:uid="{DFC6E04D-C924-4ABE-A069-DBB857A0AE4E}" name="Colonne5413"/>
    <tableColumn id="5436" xr3:uid="{47E706A0-0D95-4BE9-8034-D54BE41EA499}" name="Colonne5414"/>
    <tableColumn id="5437" xr3:uid="{BBF3BE46-3A1E-435C-A22A-C4C304D4F839}" name="Colonne5415"/>
    <tableColumn id="5438" xr3:uid="{93785E7C-2C97-402C-8A4E-4D3D7C80D270}" name="Colonne5416"/>
    <tableColumn id="5439" xr3:uid="{02C9BF7F-386E-4653-9E95-48BBEC346CD2}" name="Colonne5417"/>
    <tableColumn id="5440" xr3:uid="{A2573040-6CA1-4C67-9E77-E53C333128EE}" name="Colonne5418"/>
    <tableColumn id="5441" xr3:uid="{82C0EAFD-CC0D-4CE3-B029-080CCF025519}" name="Colonne5419"/>
    <tableColumn id="5442" xr3:uid="{C2116E12-8F5B-44C0-8DA3-2D1C358BC843}" name="Colonne5420"/>
    <tableColumn id="5443" xr3:uid="{579541D8-F00F-40E6-AECC-B8BC4433B184}" name="Colonne5421"/>
    <tableColumn id="5444" xr3:uid="{BE61D51A-A7A3-44A1-835D-C08DEC760B3C}" name="Colonne5422"/>
    <tableColumn id="5445" xr3:uid="{23100ECA-45E1-4588-881A-C97514D329F3}" name="Colonne5423"/>
    <tableColumn id="5446" xr3:uid="{52F87904-2C41-4A28-BC85-37EC905BACE7}" name="Colonne5424"/>
    <tableColumn id="5447" xr3:uid="{7CEA5C55-253F-4AEE-8BDD-A4DA35A6D2D3}" name="Colonne5425"/>
    <tableColumn id="5448" xr3:uid="{BF9F5ED5-1930-4CE8-90C3-890A3415AF17}" name="Colonne5426"/>
    <tableColumn id="5449" xr3:uid="{48A1888D-8D65-4A92-AFAD-F95D3B261C8B}" name="Colonne5427"/>
    <tableColumn id="5450" xr3:uid="{7CCD4C19-5259-4B15-9F41-7158C56D995A}" name="Colonne5428"/>
    <tableColumn id="5451" xr3:uid="{DBBD4BD6-4C9A-4F1C-B9D5-C71C48E689F6}" name="Colonne5429"/>
    <tableColumn id="5452" xr3:uid="{F045999E-5169-4F2B-B17A-1B8CFD51B9F4}" name="Colonne5430"/>
    <tableColumn id="5453" xr3:uid="{4B8148DC-5786-46AD-BEE4-8E34FC80C4DA}" name="Colonne5431"/>
    <tableColumn id="5454" xr3:uid="{6A04E53E-73B5-4FCD-8A19-FFE238EC0A7C}" name="Colonne5432"/>
    <tableColumn id="5455" xr3:uid="{D70A5967-FD85-4FFC-8F6C-D420B84B5D71}" name="Colonne5433"/>
    <tableColumn id="5456" xr3:uid="{19641306-A6A4-4CBC-A3B1-87D7E939BE2E}" name="Colonne5434"/>
    <tableColumn id="5457" xr3:uid="{4D1C250F-3B5B-485C-8AAB-FF240CA2ECA4}" name="Colonne5435"/>
    <tableColumn id="5458" xr3:uid="{123E7E85-A947-41E8-BDD8-94DA37947707}" name="Colonne5436"/>
    <tableColumn id="5459" xr3:uid="{F488B817-AC68-445A-9448-742837B30107}" name="Colonne5437"/>
    <tableColumn id="5460" xr3:uid="{08030862-C0B8-4977-BA5B-558434E615BD}" name="Colonne5438"/>
    <tableColumn id="5461" xr3:uid="{378C5B7F-1A49-45D5-9FD2-A029B293F0C6}" name="Colonne5439"/>
    <tableColumn id="5462" xr3:uid="{78B8598D-A58F-4F91-8FD5-A86E2555CABD}" name="Colonne5440"/>
    <tableColumn id="5463" xr3:uid="{D7576789-4804-46D1-A4EE-CF948E4CCD98}" name="Colonne5441"/>
    <tableColumn id="5464" xr3:uid="{0857992A-396A-452C-AE9B-737E756DC53F}" name="Colonne5442"/>
    <tableColumn id="5465" xr3:uid="{DD98FC19-8E32-45BD-A9D5-7E7A5FCD1CBF}" name="Colonne5443"/>
    <tableColumn id="5466" xr3:uid="{69CBFBB9-0EF3-49F8-99D8-A8467EA1E320}" name="Colonne5444"/>
    <tableColumn id="5467" xr3:uid="{A45F72BA-0E35-4FE7-8094-69632C664188}" name="Colonne5445"/>
    <tableColumn id="5468" xr3:uid="{3164E049-FB59-4E85-AA44-F39D0585F16C}" name="Colonne5446"/>
    <tableColumn id="5469" xr3:uid="{4789DA4B-4657-45A2-B33D-FC86998FB537}" name="Colonne5447"/>
    <tableColumn id="5470" xr3:uid="{64B1E45E-91E7-4812-AB85-84D5E2435360}" name="Colonne5448"/>
    <tableColumn id="5471" xr3:uid="{97527D5B-C7B6-4CC6-A45A-303F170AAAAC}" name="Colonne5449"/>
    <tableColumn id="5472" xr3:uid="{E5B55211-6EC2-405B-8112-FB7568E18B65}" name="Colonne5450"/>
    <tableColumn id="5473" xr3:uid="{3C72863B-7A88-4EE9-B673-91DC0BE2AF31}" name="Colonne5451"/>
    <tableColumn id="5474" xr3:uid="{7C79F36D-395F-48F0-A6D3-028EB2109FED}" name="Colonne5452"/>
    <tableColumn id="5475" xr3:uid="{5F583802-6989-4EE9-95C0-48C0E0E0EC64}" name="Colonne5453"/>
    <tableColumn id="5476" xr3:uid="{AD1C14CF-F2F6-4129-BD6E-3CEDB4FBA861}" name="Colonne5454"/>
    <tableColumn id="5477" xr3:uid="{52EFA617-4356-4E8F-A664-929F6E058C86}" name="Colonne5455"/>
    <tableColumn id="5478" xr3:uid="{33DD99E2-87B5-4579-BB43-948AB70E70AA}" name="Colonne5456"/>
    <tableColumn id="5479" xr3:uid="{ADC99686-9851-4FA4-A323-487A822AA563}" name="Colonne5457"/>
    <tableColumn id="5480" xr3:uid="{A4F5680D-5C7A-4969-9638-131CDF666F1E}" name="Colonne5458"/>
    <tableColumn id="5481" xr3:uid="{2C88DDC1-D78E-41AA-8CAB-95C048E460ED}" name="Colonne5459"/>
    <tableColumn id="5482" xr3:uid="{30C85450-941D-4B79-8F36-713ADF6C2D30}" name="Colonne5460"/>
    <tableColumn id="5483" xr3:uid="{3D874ED1-7E3D-4D38-BA23-2C0B73CE94D2}" name="Colonne5461"/>
    <tableColumn id="5484" xr3:uid="{85D9C926-226C-4FD6-B20B-2FCF75D7E387}" name="Colonne5462"/>
    <tableColumn id="5485" xr3:uid="{560A7F20-4D63-40BE-AC65-A0E914A41D07}" name="Colonne5463"/>
    <tableColumn id="5486" xr3:uid="{170D027E-C598-4EBB-AFCC-D2531312DC7B}" name="Colonne5464"/>
    <tableColumn id="5487" xr3:uid="{B5EA49EB-6BDD-4973-8347-467A557BE7B0}" name="Colonne5465"/>
    <tableColumn id="5488" xr3:uid="{A76BD679-A227-49AB-8AFB-2C45A814B401}" name="Colonne5466"/>
    <tableColumn id="5489" xr3:uid="{1483C5DA-CC59-41BB-ACFC-341CC5A366FC}" name="Colonne5467"/>
    <tableColumn id="5490" xr3:uid="{5EE89872-E75D-4865-A175-9D7B62A7EE89}" name="Colonne5468"/>
    <tableColumn id="5491" xr3:uid="{F5EC7E07-1998-4DA6-A19A-30B84F57CD3C}" name="Colonne5469"/>
    <tableColumn id="5492" xr3:uid="{67774086-3169-4136-8B81-125B9FE3875A}" name="Colonne5470"/>
    <tableColumn id="5493" xr3:uid="{ADFF2E69-13E4-469D-86F6-F85328940458}" name="Colonne5471"/>
    <tableColumn id="5494" xr3:uid="{FFD4A39B-13B0-4EC0-860B-990D7D59747E}" name="Colonne5472"/>
    <tableColumn id="5495" xr3:uid="{19054E25-7942-4713-A6E6-EE2BABA3EE67}" name="Colonne5473"/>
    <tableColumn id="5496" xr3:uid="{DE2FD223-143E-4A09-BD7B-B264BE7A9FF6}" name="Colonne5474"/>
    <tableColumn id="5497" xr3:uid="{03746F58-0AAF-403E-8351-1B2ED2A2EF08}" name="Colonne5475"/>
    <tableColumn id="5498" xr3:uid="{53C6325B-8AB0-498D-9A7B-06780FD43C8D}" name="Colonne5476"/>
    <tableColumn id="5499" xr3:uid="{CA5B4429-88AB-4A75-A0B4-E7DD230E7832}" name="Colonne5477"/>
    <tableColumn id="5500" xr3:uid="{206727D1-1635-4794-90FA-8BA362E53149}" name="Colonne5478"/>
    <tableColumn id="5501" xr3:uid="{12364B9B-01FC-4762-B498-CFFD6BFAA2DA}" name="Colonne5479"/>
    <tableColumn id="5502" xr3:uid="{CFDC99E6-A40E-44FC-A419-DB2585498F6B}" name="Colonne5480"/>
    <tableColumn id="5503" xr3:uid="{B86A6C16-92E9-40AE-9FAF-1CA753055A0C}" name="Colonne5481"/>
    <tableColumn id="5504" xr3:uid="{DE69F43B-3627-4804-9FE9-6D69100D9D67}" name="Colonne5482"/>
    <tableColumn id="5505" xr3:uid="{DB3A9A92-ED7B-44E2-A29A-8BB05BE1774A}" name="Colonne5483"/>
    <tableColumn id="5506" xr3:uid="{C7792EAC-3022-4C6E-AA41-B8B1DEC82948}" name="Colonne5484"/>
    <tableColumn id="5507" xr3:uid="{73EE8115-EE3F-4E00-A18C-22FEC7C40EF9}" name="Colonne5485"/>
    <tableColumn id="5508" xr3:uid="{318BF003-0D8A-4069-AEF1-761478BFE9BA}" name="Colonne5486"/>
    <tableColumn id="5509" xr3:uid="{2275C388-CEFE-44C2-8020-F8A08B576E83}" name="Colonne5487"/>
    <tableColumn id="5510" xr3:uid="{6B924B25-9939-4780-9534-45DBE211A86F}" name="Colonne5488"/>
    <tableColumn id="5511" xr3:uid="{81786B39-FC49-4A04-8582-B83A43362A70}" name="Colonne5489"/>
    <tableColumn id="5512" xr3:uid="{13B23767-1154-4A58-BE62-9C19FFA09326}" name="Colonne5490"/>
    <tableColumn id="5513" xr3:uid="{C6BBF036-EA94-4FAE-BF4F-E6A0FA4DD4D5}" name="Colonne5491"/>
    <tableColumn id="5514" xr3:uid="{FE782826-91DE-485C-BB5B-D6189CFB46FE}" name="Colonne5492"/>
    <tableColumn id="5515" xr3:uid="{018937BB-2124-47A1-8D5E-7EB753F5D886}" name="Colonne5493"/>
    <tableColumn id="5516" xr3:uid="{EA8AFD4A-A66E-4177-BE87-4362471B00CB}" name="Colonne5494"/>
    <tableColumn id="5517" xr3:uid="{863FD657-F992-4F34-8543-ECB82BAC4BB8}" name="Colonne5495"/>
    <tableColumn id="5518" xr3:uid="{E1FAFE92-6828-4C85-9A5D-EAED5E6E15D5}" name="Colonne5496"/>
    <tableColumn id="5519" xr3:uid="{2746DCE3-9E7C-41A4-8F9E-4D842C244385}" name="Colonne5497"/>
    <tableColumn id="5520" xr3:uid="{30DAA67E-679A-468A-AD6B-E0EF7C6F9746}" name="Colonne5498"/>
    <tableColumn id="5521" xr3:uid="{33BCC2F2-457B-43D8-B3C5-E7574A66FA84}" name="Colonne5499"/>
    <tableColumn id="5522" xr3:uid="{98608E95-F25C-40B2-B42C-781877AC1D4B}" name="Colonne5500"/>
    <tableColumn id="5523" xr3:uid="{A671FA85-34B8-4341-9C43-0D35D4C65826}" name="Colonne5501"/>
    <tableColumn id="5524" xr3:uid="{AE737747-3440-4011-9A65-BA3FFC0C5FA0}" name="Colonne5502"/>
    <tableColumn id="5525" xr3:uid="{B331AE13-BD4D-4514-B827-B9A399BFD114}" name="Colonne5503"/>
    <tableColumn id="5526" xr3:uid="{C0841B2E-FCA1-4620-855C-89FBFBCA1C12}" name="Colonne5504"/>
    <tableColumn id="5527" xr3:uid="{AE8E0906-91D6-4873-87AF-178C0565523B}" name="Colonne5505"/>
    <tableColumn id="5528" xr3:uid="{1BE6AF61-11D2-49CC-9311-883706E00461}" name="Colonne5506"/>
    <tableColumn id="5529" xr3:uid="{6766658C-EB94-4BA9-A3EA-6E91D16C8CA2}" name="Colonne5507"/>
    <tableColumn id="5530" xr3:uid="{615565AB-C9BA-4A06-8C08-47DF23F48E8E}" name="Colonne5508"/>
    <tableColumn id="5531" xr3:uid="{F2B7C979-FD93-4A36-A98F-E353D5D76BA0}" name="Colonne5509"/>
    <tableColumn id="5532" xr3:uid="{969CB726-DDC6-4426-84D3-3E32B0D4FDD2}" name="Colonne5510"/>
    <tableColumn id="5533" xr3:uid="{1561CFC0-9E1A-450F-AA3C-4B4154511C0E}" name="Colonne5511"/>
    <tableColumn id="5534" xr3:uid="{E38E9D1D-76BB-4DF3-A751-32C2B0B1CDC4}" name="Colonne5512"/>
    <tableColumn id="5535" xr3:uid="{B5D138A7-900D-4291-A812-FCAA2C23EDE5}" name="Colonne5513"/>
    <tableColumn id="5536" xr3:uid="{C23D7AEB-C4D0-4533-9694-7DF6BE43AE99}" name="Colonne5514"/>
    <tableColumn id="5537" xr3:uid="{57908BB5-4B33-4492-85DB-BE359468DDD2}" name="Colonne5515"/>
    <tableColumn id="5538" xr3:uid="{C754643A-0535-4865-8CC4-4E47D9AFC2D0}" name="Colonne5516"/>
    <tableColumn id="5539" xr3:uid="{7903854A-8325-49EA-8357-5FB980F73B55}" name="Colonne5517"/>
    <tableColumn id="5540" xr3:uid="{8007AF16-C3DB-488F-9835-618018D2A73B}" name="Colonne5518"/>
    <tableColumn id="5541" xr3:uid="{83B120E3-FFC4-4492-A548-B100B0F0C537}" name="Colonne5519"/>
    <tableColumn id="5542" xr3:uid="{5E645EC5-D9DA-4713-BCA4-BB5645C25A91}" name="Colonne5520"/>
    <tableColumn id="5543" xr3:uid="{FC2E5816-C484-4BA1-BC16-7537017244F7}" name="Colonne5521"/>
    <tableColumn id="5544" xr3:uid="{03BEFDDB-0141-4141-B9F4-B1AFFD22DB5E}" name="Colonne5522"/>
    <tableColumn id="5545" xr3:uid="{3B471858-7DCC-459F-8E8E-36CFB4F7BCE3}" name="Colonne5523"/>
    <tableColumn id="5546" xr3:uid="{A070B28A-1090-4285-AE22-E87DA2F2E4A3}" name="Colonne5524"/>
    <tableColumn id="5547" xr3:uid="{9526F55A-8076-4A25-BCD1-C4808D9F76AA}" name="Colonne5525"/>
    <tableColumn id="5548" xr3:uid="{BC297659-0A15-4538-92FD-7BE343319288}" name="Colonne5526"/>
    <tableColumn id="5549" xr3:uid="{71DA3115-E974-439F-BFD8-2AA2FDBBD86D}" name="Colonne5527"/>
    <tableColumn id="5550" xr3:uid="{961E3A13-CE4D-453B-854E-C481949FBF82}" name="Colonne5528"/>
    <tableColumn id="5551" xr3:uid="{E1B9B08B-C703-4C3C-ACA4-E78C059D2E05}" name="Colonne5529"/>
    <tableColumn id="5552" xr3:uid="{74C1278D-2683-4D69-A3B4-06671D483EB2}" name="Colonne5530"/>
    <tableColumn id="5553" xr3:uid="{F16BF9B7-3D0E-4098-9689-ACA152723308}" name="Colonne5531"/>
    <tableColumn id="5554" xr3:uid="{D3EDDD49-53CE-4999-8231-2C2002171635}" name="Colonne5532"/>
    <tableColumn id="5555" xr3:uid="{FD112C30-7632-4CF8-98C8-06148F960C94}" name="Colonne5533"/>
    <tableColumn id="5556" xr3:uid="{A45C5F64-5AEC-4AAD-829A-CA207D4DD949}" name="Colonne5534"/>
    <tableColumn id="5557" xr3:uid="{E336CF56-0217-4D2A-A295-EE3F5CF11794}" name="Colonne5535"/>
    <tableColumn id="5558" xr3:uid="{A407254E-20F2-4558-9CFC-8E877EB8CAF2}" name="Colonne5536"/>
    <tableColumn id="5559" xr3:uid="{984BC40F-A6A9-4AB3-8ACB-F334CF7460ED}" name="Colonne5537"/>
    <tableColumn id="5560" xr3:uid="{EC3917D1-5256-4355-A5B9-0650A412C7AE}" name="Colonne5538"/>
    <tableColumn id="5561" xr3:uid="{A399CB59-1797-4813-A334-5C218260D4F9}" name="Colonne5539"/>
    <tableColumn id="5562" xr3:uid="{BE677E47-6D68-440B-BD2A-C692DE8CB339}" name="Colonne5540"/>
    <tableColumn id="5563" xr3:uid="{5454B2F3-968F-4118-A335-F048FE8838B7}" name="Colonne5541"/>
    <tableColumn id="5564" xr3:uid="{95070489-0BBF-4F67-BECB-02540901352C}" name="Colonne5542"/>
    <tableColumn id="5565" xr3:uid="{EAD98BA0-D76A-48B9-8A44-2111F3272FD0}" name="Colonne5543"/>
    <tableColumn id="5566" xr3:uid="{BE1E6144-FECA-4C70-B0D2-22A688932AAB}" name="Colonne5544"/>
    <tableColumn id="5567" xr3:uid="{3156DA68-A58A-4466-8900-DF0292CD59E6}" name="Colonne5545"/>
    <tableColumn id="5568" xr3:uid="{8E998DB5-8645-49CD-973B-C26547CA7D4C}" name="Colonne5546"/>
    <tableColumn id="5569" xr3:uid="{13B51026-FE59-47D2-A028-3A3DD7EF30EC}" name="Colonne5547"/>
    <tableColumn id="5570" xr3:uid="{E9070F27-0520-4D7F-B48E-EEBF02EF2F37}" name="Colonne5548"/>
    <tableColumn id="5571" xr3:uid="{7D3A2480-CB3E-46D1-B3E9-1C13CAF94758}" name="Colonne5549"/>
    <tableColumn id="5572" xr3:uid="{98B6638C-8DDE-4E2F-B1C7-E88460E02358}" name="Colonne5550"/>
    <tableColumn id="5573" xr3:uid="{EEF4E56D-ED4A-463F-9975-F3BDBBCA9CAE}" name="Colonne5551"/>
    <tableColumn id="5574" xr3:uid="{D9DC70A6-DA02-42D5-88F4-B76569AB0534}" name="Colonne5552"/>
    <tableColumn id="5575" xr3:uid="{93CDCE85-D6E8-421C-A60E-302A04767E73}" name="Colonne5553"/>
    <tableColumn id="5576" xr3:uid="{889E2C4C-4D48-4042-B5E6-ACAEB3D71CCF}" name="Colonne5554"/>
    <tableColumn id="5577" xr3:uid="{EBB13A8D-3531-4E65-BDA0-F8BDF9A491E8}" name="Colonne5555"/>
    <tableColumn id="5578" xr3:uid="{7DC5989E-9AD2-464C-9ECB-1115FAE7D809}" name="Colonne5556"/>
    <tableColumn id="5579" xr3:uid="{DC3DE25F-2707-4135-954B-4397B735E46B}" name="Colonne5557"/>
    <tableColumn id="5580" xr3:uid="{A30688E5-4893-4C3E-9192-576E89933AD8}" name="Colonne5558"/>
    <tableColumn id="5581" xr3:uid="{BAA34005-9549-4D0B-A6CC-E58514716A77}" name="Colonne5559"/>
    <tableColumn id="5582" xr3:uid="{A27F0ADF-5DF4-45C9-A6B0-1D5F4CD235DB}" name="Colonne5560"/>
    <tableColumn id="5583" xr3:uid="{51FC9DA2-2412-40F1-AF82-8EA5073EF490}" name="Colonne5561"/>
    <tableColumn id="5584" xr3:uid="{6FF5A6D3-AE17-444D-9EE7-13D4183BD6CE}" name="Colonne5562"/>
    <tableColumn id="5585" xr3:uid="{6E91FBA5-9345-429B-A02F-49FBEB75C8B4}" name="Colonne5563"/>
    <tableColumn id="5586" xr3:uid="{471F1CE1-BCE6-46D2-8DA6-36F1E116D6B3}" name="Colonne5564"/>
    <tableColumn id="5587" xr3:uid="{FF7DB5D5-0E3F-46B1-9740-691AD2DCAEB4}" name="Colonne5565"/>
    <tableColumn id="5588" xr3:uid="{791062F7-5609-4DC1-8EEB-14FF067AC088}" name="Colonne5566"/>
    <tableColumn id="5589" xr3:uid="{0CE5FD05-D6CF-4CBD-9A7A-A850C528FDEE}" name="Colonne5567"/>
    <tableColumn id="5590" xr3:uid="{94007B53-42D3-4B24-BC70-EDC8B8CD140E}" name="Colonne5568"/>
    <tableColumn id="5591" xr3:uid="{2E6B2133-050B-46DA-856B-B9DC11C58762}" name="Colonne5569"/>
    <tableColumn id="5592" xr3:uid="{B752A82F-3D12-437C-A46F-4923159FC931}" name="Colonne5570"/>
    <tableColumn id="5593" xr3:uid="{1721815E-11DB-45AB-9DD5-8244EAAD7395}" name="Colonne5571"/>
    <tableColumn id="5594" xr3:uid="{F034CC5C-514E-4DA3-9C29-3C749944EE32}" name="Colonne5572"/>
    <tableColumn id="5595" xr3:uid="{3DA0316D-93CF-467B-BB51-AB97F7384B01}" name="Colonne5573"/>
    <tableColumn id="5596" xr3:uid="{C7645EFB-A8D5-4393-8C03-157E533C9D3B}" name="Colonne5574"/>
    <tableColumn id="5597" xr3:uid="{275B4F2B-516F-412D-8FEE-E40A195233FB}" name="Colonne5575"/>
    <tableColumn id="5598" xr3:uid="{AA1E969D-9FD9-40D8-AF5D-979536718468}" name="Colonne5576"/>
    <tableColumn id="5599" xr3:uid="{0140BF4B-F2E1-49B1-98D4-D2C8F652ECEF}" name="Colonne5577"/>
    <tableColumn id="5600" xr3:uid="{212D7821-1EC2-4023-AE21-355B817F1678}" name="Colonne5578"/>
    <tableColumn id="5601" xr3:uid="{1735FD52-4F99-4001-AB38-155A2E885C5E}" name="Colonne5579"/>
    <tableColumn id="5602" xr3:uid="{987A5A86-9590-4403-B2D3-822412BF46F4}" name="Colonne5580"/>
    <tableColumn id="5603" xr3:uid="{FAE46664-F58A-4488-A9F5-A6796B2F7670}" name="Colonne5581"/>
    <tableColumn id="5604" xr3:uid="{272CCDC0-A869-48D6-A396-B525517C5D49}" name="Colonne5582"/>
    <tableColumn id="5605" xr3:uid="{6E3F1ACF-E757-4B68-8688-437804AC162B}" name="Colonne5583"/>
    <tableColumn id="5606" xr3:uid="{15D33FAD-4B05-4AEC-8C0A-39765D10AF15}" name="Colonne5584"/>
    <tableColumn id="5607" xr3:uid="{F7862A41-11C3-471B-B5DB-D3BFC820C692}" name="Colonne5585"/>
    <tableColumn id="5608" xr3:uid="{E1C27425-8CDA-47E2-94E9-7582F329CD50}" name="Colonne5586"/>
    <tableColumn id="5609" xr3:uid="{9C74D00D-4946-411F-87D9-6D048F0F288A}" name="Colonne5587"/>
    <tableColumn id="5610" xr3:uid="{ECF01DDE-40C5-4917-B7EE-53BA75E81067}" name="Colonne5588"/>
    <tableColumn id="5611" xr3:uid="{2DB57BC9-65BC-49A0-9B0A-0A4A6BFA8448}" name="Colonne5589"/>
    <tableColumn id="5612" xr3:uid="{8F2166D3-9561-45BB-A977-0DCD9702FAE6}" name="Colonne5590"/>
    <tableColumn id="5613" xr3:uid="{282F7741-3043-45EE-815B-CA4441C60056}" name="Colonne5591"/>
    <tableColumn id="5614" xr3:uid="{D56A1CCB-5637-40E3-87D2-94C193D5AC34}" name="Colonne5592"/>
    <tableColumn id="5615" xr3:uid="{381CCC89-B988-402A-80FB-6C3220CE6887}" name="Colonne5593"/>
    <tableColumn id="5616" xr3:uid="{BC86D7A8-EE50-4B2B-B8FF-225935A76D4F}" name="Colonne5594"/>
    <tableColumn id="5617" xr3:uid="{9E26C199-E30F-4964-A9C3-45097F762770}" name="Colonne5595"/>
    <tableColumn id="5618" xr3:uid="{61AB3FC6-3FE8-4050-9BB4-EA784A4F2892}" name="Colonne5596"/>
    <tableColumn id="5619" xr3:uid="{15B23E62-5857-49D9-AA7D-5C869BDC8197}" name="Colonne5597"/>
    <tableColumn id="5620" xr3:uid="{E15D4D66-EEC2-4E0E-969D-E82F4210A4C5}" name="Colonne5598"/>
    <tableColumn id="5621" xr3:uid="{CF296212-77A4-42D1-AA21-87CC3F0F925F}" name="Colonne5599"/>
    <tableColumn id="5622" xr3:uid="{FC8C0C7E-6B34-4EE9-AC64-2FB88417A7CA}" name="Colonne5600"/>
    <tableColumn id="5623" xr3:uid="{92ABB216-4979-4E6E-A031-1D6BA1B6D3B8}" name="Colonne5601"/>
    <tableColumn id="5624" xr3:uid="{1F72A293-236E-403A-AEA1-208B8C814A26}" name="Colonne5602"/>
    <tableColumn id="5625" xr3:uid="{10FCE65F-82D6-497A-8C80-8623007B5E9C}" name="Colonne5603"/>
    <tableColumn id="5626" xr3:uid="{0A9D7F73-3EDB-43BF-BC4C-8FA83881AAC8}" name="Colonne5604"/>
    <tableColumn id="5627" xr3:uid="{E40539DD-836D-495F-96A8-0EC4F72C84FE}" name="Colonne5605"/>
    <tableColumn id="5628" xr3:uid="{547F3CCA-5B06-405C-8DD1-FDBD31F8A644}" name="Colonne5606"/>
    <tableColumn id="5629" xr3:uid="{7CD7D192-4EFF-4F97-887B-837D183CA146}" name="Colonne5607"/>
    <tableColumn id="5630" xr3:uid="{63667DC2-7DDB-419F-BE58-79549FFD6BDB}" name="Colonne5608"/>
    <tableColumn id="5631" xr3:uid="{54E442B2-DAA7-41AE-946E-3219A310966B}" name="Colonne5609"/>
    <tableColumn id="5632" xr3:uid="{8DBA2D35-4D63-4C5B-B397-9A6D449CE517}" name="Colonne5610"/>
    <tableColumn id="5633" xr3:uid="{161A8050-222C-4832-977C-A4E3718073D0}" name="Colonne5611"/>
    <tableColumn id="5634" xr3:uid="{76ECDE4F-3001-4A6D-B15E-E2E6142DC762}" name="Colonne5612"/>
    <tableColumn id="5635" xr3:uid="{338B3FB8-48EF-4487-BBB2-60B36132F8EF}" name="Colonne5613"/>
    <tableColumn id="5636" xr3:uid="{E89C90F3-50A1-4B82-8D2B-5EC3193B889B}" name="Colonne5614"/>
    <tableColumn id="5637" xr3:uid="{08D0EE0F-667C-4427-B057-144D8B811674}" name="Colonne5615"/>
    <tableColumn id="5638" xr3:uid="{B3FE68BF-E517-4DD2-8017-CC7D28103F2A}" name="Colonne5616"/>
    <tableColumn id="5639" xr3:uid="{2535A98A-F0A5-4929-B919-1496074FDB45}" name="Colonne5617"/>
    <tableColumn id="5640" xr3:uid="{78FF76B6-18C7-4777-AA46-17FDA276798D}" name="Colonne5618"/>
    <tableColumn id="5641" xr3:uid="{579426DD-529F-41D6-AEBC-B4687780D5BD}" name="Colonne5619"/>
    <tableColumn id="5642" xr3:uid="{8EB50DBF-66D5-4525-887A-1C2DB3811F9B}" name="Colonne5620"/>
    <tableColumn id="5643" xr3:uid="{BAFE1161-60E5-4DF0-9B94-BC100CA75FCE}" name="Colonne5621"/>
    <tableColumn id="5644" xr3:uid="{C15AECCF-BB3B-4A8B-9CD2-45E109B9121C}" name="Colonne5622"/>
    <tableColumn id="5645" xr3:uid="{0793FBFD-B2F9-4C36-A0D9-C6561CE5BA9D}" name="Colonne5623"/>
    <tableColumn id="5646" xr3:uid="{3E45EE30-DE2B-40D7-ACAC-524FFF4FB84F}" name="Colonne5624"/>
    <tableColumn id="5647" xr3:uid="{0D5DF5C7-AC91-4F4A-B63B-0865CCFA98D8}" name="Colonne5625"/>
    <tableColumn id="5648" xr3:uid="{205D565F-2518-465B-989F-6DE1C8FC396C}" name="Colonne5626"/>
    <tableColumn id="5649" xr3:uid="{97FC6ED5-50B2-4A3B-B080-4314E736A7D7}" name="Colonne5627"/>
    <tableColumn id="5650" xr3:uid="{13167EA4-844A-43C8-ADFE-48E28E54DC41}" name="Colonne5628"/>
    <tableColumn id="5651" xr3:uid="{F8ADD479-104A-488A-A7B7-C8F5D2E4B0CD}" name="Colonne5629"/>
    <tableColumn id="5652" xr3:uid="{FF8AD8E9-882B-4161-B041-91A6A664CF6A}" name="Colonne5630"/>
    <tableColumn id="5653" xr3:uid="{0FDF2B33-9A4F-41FF-9E92-DFD4316C1C12}" name="Colonne5631"/>
    <tableColumn id="5654" xr3:uid="{9CBD7D12-3C9A-41DB-A3EC-C89AC5B8640F}" name="Colonne5632"/>
    <tableColumn id="5655" xr3:uid="{12A3DFCB-B0A6-4E17-AC52-8EDE9F455903}" name="Colonne5633"/>
    <tableColumn id="5656" xr3:uid="{36EC66C3-F9F4-459F-B320-7C17271CFCC7}" name="Colonne5634"/>
    <tableColumn id="5657" xr3:uid="{6F5110AA-F42E-45E6-B4DB-3D791674114F}" name="Colonne5635"/>
    <tableColumn id="5658" xr3:uid="{16DF6301-A655-408F-869F-1BD17093D2A6}" name="Colonne5636"/>
    <tableColumn id="5659" xr3:uid="{01C1506C-E85E-4A65-A08E-FAACA5B6089A}" name="Colonne5637"/>
    <tableColumn id="5660" xr3:uid="{1D631B6D-6164-41C6-A899-4F0D9A52171A}" name="Colonne5638"/>
    <tableColumn id="5661" xr3:uid="{CB8B6A74-966C-4634-B3BF-DDF430643FD0}" name="Colonne5639"/>
    <tableColumn id="5662" xr3:uid="{6E5608F2-5421-48A1-956F-B5680734540B}" name="Colonne5640"/>
    <tableColumn id="5663" xr3:uid="{386BE912-2DA6-4A38-8A8D-F1C8CB5E4ABC}" name="Colonne5641"/>
    <tableColumn id="5664" xr3:uid="{BEAA4487-BA21-4B16-83A6-49D0F69A3D6E}" name="Colonne5642"/>
    <tableColumn id="5665" xr3:uid="{B55F6465-FF1A-40AC-B637-7C55B6D3530A}" name="Colonne5643"/>
    <tableColumn id="5666" xr3:uid="{D104196C-3B10-436A-A6D6-4997CB0CBBA3}" name="Colonne5644"/>
    <tableColumn id="5667" xr3:uid="{E0D6CE21-EDE6-4859-B2D3-32C72070CD0F}" name="Colonne5645"/>
    <tableColumn id="5668" xr3:uid="{710EE788-B252-480C-9CC2-65BD968C54BA}" name="Colonne5646"/>
    <tableColumn id="5669" xr3:uid="{1181314A-627E-4163-868E-8410EA17C808}" name="Colonne5647"/>
    <tableColumn id="5670" xr3:uid="{5A9B9347-626F-424F-A2AD-5E1908A2E9CA}" name="Colonne5648"/>
    <tableColumn id="5671" xr3:uid="{F2ED0CA8-AB18-448E-8C94-9971FAB00FD8}" name="Colonne5649"/>
    <tableColumn id="5672" xr3:uid="{82D91E61-4B0B-48C5-8297-6511A78EB19D}" name="Colonne5650"/>
    <tableColumn id="5673" xr3:uid="{E1A3CB03-8749-407E-8D60-F9D23F714199}" name="Colonne5651"/>
    <tableColumn id="5674" xr3:uid="{3FEB018E-32F3-4D33-8AAA-8AA35CF4D926}" name="Colonne5652"/>
    <tableColumn id="5675" xr3:uid="{87796F5E-E17F-4293-ABCD-92C3D0BF2AE7}" name="Colonne5653"/>
    <tableColumn id="5676" xr3:uid="{0870E40A-EAF4-40D0-BB9B-E2A6B1F8B2A2}" name="Colonne5654"/>
    <tableColumn id="5677" xr3:uid="{9761A659-AE49-48B9-80AE-210217033980}" name="Colonne5655"/>
    <tableColumn id="5678" xr3:uid="{7207154F-5353-41B5-A167-AB693193F26F}" name="Colonne5656"/>
    <tableColumn id="5679" xr3:uid="{36122D27-C311-4F9B-90D0-123CB47B83FB}" name="Colonne5657"/>
    <tableColumn id="5680" xr3:uid="{DFAB75F3-6693-4AE1-8D4F-7C25FDB6A8A4}" name="Colonne5658"/>
    <tableColumn id="5681" xr3:uid="{B5698050-F6EF-4206-B039-C49C54244883}" name="Colonne5659"/>
    <tableColumn id="5682" xr3:uid="{714C548A-30DE-47E0-8ADA-BF4407499955}" name="Colonne5660"/>
    <tableColumn id="5683" xr3:uid="{B17AF2F6-C326-4BD2-BD19-5A7CD4AE0F0F}" name="Colonne5661"/>
    <tableColumn id="5684" xr3:uid="{2CEFFB49-0214-4086-A652-7F872C341652}" name="Colonne5662"/>
    <tableColumn id="5685" xr3:uid="{5B0D0846-50FC-40AE-83C5-6FC8678E4B97}" name="Colonne5663"/>
    <tableColumn id="5686" xr3:uid="{D2D3743C-21B7-495A-81DF-48BA9A36F2FA}" name="Colonne5664"/>
    <tableColumn id="5687" xr3:uid="{7CC201F7-7A79-419C-9704-97DE527AC4B2}" name="Colonne5665"/>
    <tableColumn id="5688" xr3:uid="{DFAD623E-062C-4D49-AE9D-585441D37AAC}" name="Colonne5666"/>
    <tableColumn id="5689" xr3:uid="{D22A14C0-93FC-415B-8B06-83B9F527B637}" name="Colonne5667"/>
    <tableColumn id="5690" xr3:uid="{2387AE95-EC07-4426-A9E4-D671155F6898}" name="Colonne5668"/>
    <tableColumn id="5691" xr3:uid="{2834E37E-959F-4C79-AAEF-4B912C08168E}" name="Colonne5669"/>
    <tableColumn id="5692" xr3:uid="{DA766391-2115-4B7F-8B73-45576BC8DB45}" name="Colonne5670"/>
    <tableColumn id="5693" xr3:uid="{9C510CCE-5D17-4491-BFB6-C31637BC3C52}" name="Colonne5671"/>
    <tableColumn id="5694" xr3:uid="{BEE553DF-937C-4866-B605-61BC4452B5CA}" name="Colonne5672"/>
    <tableColumn id="5695" xr3:uid="{1F3B3A5C-B0AC-4AC4-9A69-2CEB1ADBABB7}" name="Colonne5673"/>
    <tableColumn id="5696" xr3:uid="{4C1368C3-BB11-4E66-93A2-F52581C5B309}" name="Colonne5674"/>
    <tableColumn id="5697" xr3:uid="{3A525593-E69B-4278-9D22-47E1DDB8F1DF}" name="Colonne5675"/>
    <tableColumn id="5698" xr3:uid="{34FAE078-9263-421F-A6AF-051C9D0F520B}" name="Colonne5676"/>
    <tableColumn id="5699" xr3:uid="{67EFEBC7-1AB1-4B42-9925-11448353823C}" name="Colonne5677"/>
    <tableColumn id="5700" xr3:uid="{DC26F02E-6C0E-4E90-962A-A307F0B9018F}" name="Colonne5678"/>
    <tableColumn id="5701" xr3:uid="{003B9A26-C2A7-4F22-83C5-558A96774415}" name="Colonne5679"/>
    <tableColumn id="5702" xr3:uid="{158DE638-CEA3-46C2-93F8-413CD4D54FDA}" name="Colonne5680"/>
    <tableColumn id="5703" xr3:uid="{4BC86CA1-4683-4986-AF2C-36C39F2A27FA}" name="Colonne5681"/>
    <tableColumn id="5704" xr3:uid="{794A4DB9-AF02-4C81-BF0D-F943CD586885}" name="Colonne5682"/>
    <tableColumn id="5705" xr3:uid="{F6007B80-AC6F-4D60-929A-6E305135BA49}" name="Colonne5683"/>
    <tableColumn id="5706" xr3:uid="{9FB10C87-3489-4DC2-840B-04CB9F897ADF}" name="Colonne5684"/>
    <tableColumn id="5707" xr3:uid="{87B069AB-4D8B-4494-8AEF-093B016A0C95}" name="Colonne5685"/>
    <tableColumn id="5708" xr3:uid="{5D77FACB-7BAA-43F2-AECD-4194C91208B8}" name="Colonne5686"/>
    <tableColumn id="5709" xr3:uid="{33B5B3DF-B9FC-4684-A4B6-23A498B0A000}" name="Colonne5687"/>
    <tableColumn id="5710" xr3:uid="{4026FF09-AF5C-4D4D-8EEE-881CB99642F1}" name="Colonne5688"/>
    <tableColumn id="5711" xr3:uid="{60234106-7602-47D2-970B-425830B2761E}" name="Colonne5689"/>
    <tableColumn id="5712" xr3:uid="{DA23CC3F-9655-46D8-AAB9-7FEECDB8B552}" name="Colonne5690"/>
    <tableColumn id="5713" xr3:uid="{2BD0B219-9992-4729-A042-7E16AF557683}" name="Colonne5691"/>
    <tableColumn id="5714" xr3:uid="{983ADDF4-9467-4376-85F1-8EC3D448A2FB}" name="Colonne5692"/>
    <tableColumn id="5715" xr3:uid="{64D4F608-4F6B-44BC-9CB3-B6D9FE46F498}" name="Colonne5693"/>
    <tableColumn id="5716" xr3:uid="{08E9851B-94C0-4BB3-BA6A-90B1077D4CC7}" name="Colonne5694"/>
    <tableColumn id="5717" xr3:uid="{65928FA4-9005-4EF6-8C2A-F00771F4CD47}" name="Colonne5695"/>
    <tableColumn id="5718" xr3:uid="{445899BD-F272-4C50-8610-886A042FE528}" name="Colonne5696"/>
    <tableColumn id="5719" xr3:uid="{23497BBB-960D-4F67-87D0-AE0D174B54C8}" name="Colonne5697"/>
    <tableColumn id="5720" xr3:uid="{724B1767-ACE7-4BF5-854C-D441F518D916}" name="Colonne5698"/>
    <tableColumn id="5721" xr3:uid="{E343D38D-008C-48C3-B00A-EDC3DCBB9781}" name="Colonne5699"/>
    <tableColumn id="5722" xr3:uid="{A1DAD093-5149-4A8F-9518-5BA5540C34D7}" name="Colonne5700"/>
    <tableColumn id="5723" xr3:uid="{15D77AE6-27F4-424A-9B32-A2B8F38FCB88}" name="Colonne5701"/>
    <tableColumn id="5724" xr3:uid="{44813877-1684-44CF-81D4-9CFE39B3DB62}" name="Colonne5702"/>
    <tableColumn id="5725" xr3:uid="{78FE1952-81D6-4D0B-997C-514CAB02DD10}" name="Colonne5703"/>
    <tableColumn id="5726" xr3:uid="{64F5B61C-494E-4621-9C65-5289998DB8E9}" name="Colonne5704"/>
    <tableColumn id="5727" xr3:uid="{D48BB618-2E79-4F11-8327-FA5B6DA4C969}" name="Colonne5705"/>
    <tableColumn id="5728" xr3:uid="{109FA5F0-78DD-4672-8AFF-3DCBF7B245CD}" name="Colonne5706"/>
    <tableColumn id="5729" xr3:uid="{3DE09AAF-8FF2-4D5E-92CD-CA0155FB6D4F}" name="Colonne5707"/>
    <tableColumn id="5730" xr3:uid="{4633CBE4-FE7E-45CE-8023-805DD07B643C}" name="Colonne5708"/>
    <tableColumn id="5731" xr3:uid="{228E9A0F-E82E-464F-93B9-046ACC0F8EDD}" name="Colonne5709"/>
    <tableColumn id="5732" xr3:uid="{4831E853-0AA0-4CCC-AD28-C52254C93A91}" name="Colonne5710"/>
    <tableColumn id="5733" xr3:uid="{2DF948D6-50F7-4067-8B8F-5F628856F859}" name="Colonne5711"/>
    <tableColumn id="5734" xr3:uid="{02FF4CED-E9FE-4066-8F31-C6D65E141362}" name="Colonne5712"/>
    <tableColumn id="5735" xr3:uid="{80C440EA-812A-4685-85F1-6FAD177235A4}" name="Colonne5713"/>
    <tableColumn id="5736" xr3:uid="{4E026D83-D56F-418D-9512-85F9FF0318B7}" name="Colonne5714"/>
    <tableColumn id="5737" xr3:uid="{F2F18165-E3AD-4ECD-ACC4-7AC1EEB3F95D}" name="Colonne5715"/>
    <tableColumn id="5738" xr3:uid="{327BAB5D-E295-4CE3-9279-EE926E4352C9}" name="Colonne5716"/>
    <tableColumn id="5739" xr3:uid="{120B9A42-ABAA-4A70-BFFD-476C0FF122FC}" name="Colonne5717"/>
    <tableColumn id="5740" xr3:uid="{23385694-F3F7-443E-B69E-A55273A6B23D}" name="Colonne5718"/>
    <tableColumn id="5741" xr3:uid="{7A339358-D7FA-4D52-BDEB-25FB6C07B58A}" name="Colonne5719"/>
    <tableColumn id="5742" xr3:uid="{011FC9E9-0D95-40B3-B2E3-8F625954B74D}" name="Colonne5720"/>
    <tableColumn id="5743" xr3:uid="{4D299C3A-8761-4C53-850B-263528A8D75C}" name="Colonne5721"/>
    <tableColumn id="5744" xr3:uid="{E5D270EC-790D-4AD4-8389-F44C75FD6952}" name="Colonne5722"/>
    <tableColumn id="5745" xr3:uid="{3DB3F6FE-CA3D-4242-A3B5-75F8CAF0A5FD}" name="Colonne5723"/>
    <tableColumn id="5746" xr3:uid="{07D6C95C-7026-4FE5-9432-587BA7D77BA8}" name="Colonne5724"/>
    <tableColumn id="5747" xr3:uid="{E5080CE5-2245-4978-8B99-244EB8F5A11B}" name="Colonne5725"/>
    <tableColumn id="5748" xr3:uid="{69E36955-7943-4F2A-AFA9-C33F3AAF4267}" name="Colonne5726"/>
    <tableColumn id="5749" xr3:uid="{562C8562-3EBA-4F8E-A455-2D8965C44390}" name="Colonne5727"/>
    <tableColumn id="5750" xr3:uid="{7ECA0479-DDCA-4260-A70F-ED287A991DF5}" name="Colonne5728"/>
    <tableColumn id="5751" xr3:uid="{D5477B9A-586A-4609-9B00-BB97A255F014}" name="Colonne5729"/>
    <tableColumn id="5752" xr3:uid="{FEFE4CEE-46C4-43B8-9506-C48A0D173F10}" name="Colonne5730"/>
    <tableColumn id="5753" xr3:uid="{3988F023-342F-4898-9B89-7EFDB0572696}" name="Colonne5731"/>
    <tableColumn id="5754" xr3:uid="{2331031E-BBF2-4976-BFFF-FE53C1D46718}" name="Colonne5732"/>
    <tableColumn id="5755" xr3:uid="{3DF0C693-E2C4-4D9D-985E-53B18C1552B0}" name="Colonne5733"/>
    <tableColumn id="5756" xr3:uid="{675DA7E2-9951-4E33-837C-6D4A3B266497}" name="Colonne5734"/>
    <tableColumn id="5757" xr3:uid="{F39AB4A3-67A0-4DF9-A51F-93AA2BA97121}" name="Colonne5735"/>
    <tableColumn id="5758" xr3:uid="{90CEEC9F-2A62-480A-97C7-20DA162758E4}" name="Colonne5736"/>
    <tableColumn id="5759" xr3:uid="{2021A332-F4DB-4C45-993E-9FB5A6FAF769}" name="Colonne5737"/>
    <tableColumn id="5760" xr3:uid="{2F35A3A8-ACF2-4F9B-9CA9-36F653DE3043}" name="Colonne5738"/>
    <tableColumn id="5761" xr3:uid="{5E55A18C-25FB-4202-9C75-8D87A8291971}" name="Colonne5739"/>
    <tableColumn id="5762" xr3:uid="{0625F362-A057-4389-BD36-C4970E7E7725}" name="Colonne5740"/>
    <tableColumn id="5763" xr3:uid="{ED988C2E-BB04-4B84-BA11-72A408A0CDEA}" name="Colonne5741"/>
    <tableColumn id="5764" xr3:uid="{BC33FE58-E719-4B08-A44E-DC0664BD3C2D}" name="Colonne5742"/>
    <tableColumn id="5765" xr3:uid="{5B7F3CE2-AEE5-4165-AE66-BE4021DB2DE9}" name="Colonne5743"/>
    <tableColumn id="5766" xr3:uid="{32F83853-2690-4F82-B80A-86BDEB1802A1}" name="Colonne5744"/>
    <tableColumn id="5767" xr3:uid="{451A795F-EB9D-4D65-88EB-78C53CD0D470}" name="Colonne5745"/>
    <tableColumn id="5768" xr3:uid="{49ABEBDF-84EF-4F1E-8FCA-5FF593E49FE3}" name="Colonne5746"/>
    <tableColumn id="5769" xr3:uid="{30F4F627-BCC4-43F9-9DCC-18337492B2C6}" name="Colonne5747"/>
    <tableColumn id="5770" xr3:uid="{8637E0B7-1F67-47E7-884C-F48F7DA7986E}" name="Colonne5748"/>
    <tableColumn id="5771" xr3:uid="{1CAA309E-C718-44DD-A2FF-11AF5D0C0C16}" name="Colonne5749"/>
    <tableColumn id="5772" xr3:uid="{1EF3C205-9ED6-4496-812F-8A6EA805AFE6}" name="Colonne5750"/>
    <tableColumn id="5773" xr3:uid="{7A861120-40FB-454E-80FC-2211CF2A67BA}" name="Colonne5751"/>
    <tableColumn id="5774" xr3:uid="{6F284E31-FF71-4EB8-A63B-787E889E9BE1}" name="Colonne5752"/>
    <tableColumn id="5775" xr3:uid="{E4FA115B-B698-4853-813D-A1E4EE09DFA3}" name="Colonne5753"/>
    <tableColumn id="5776" xr3:uid="{0393BEA2-21CF-4676-874A-21B09E04D431}" name="Colonne5754"/>
    <tableColumn id="5777" xr3:uid="{AB41F4AB-7F15-4032-A2C6-3DC0213E5A8B}" name="Colonne5755"/>
    <tableColumn id="5778" xr3:uid="{0F2E878A-2984-4EA4-BE83-2FCF81FC3EB8}" name="Colonne5756"/>
    <tableColumn id="5779" xr3:uid="{232A8044-BCE9-4C5F-BEC4-DB7BA7AF888D}" name="Colonne5757"/>
    <tableColumn id="5780" xr3:uid="{66D4B7A2-F0C9-44BF-8BB7-631A1C9E0206}" name="Colonne5758"/>
    <tableColumn id="5781" xr3:uid="{989EFD79-20A8-4E40-855E-E93C02C3E864}" name="Colonne5759"/>
    <tableColumn id="5782" xr3:uid="{157763B5-A503-4E27-8CAA-2D6DFA98F288}" name="Colonne5760"/>
    <tableColumn id="5783" xr3:uid="{B51DFD9B-5671-4555-9A26-4F2ED09D5D00}" name="Colonne5761"/>
    <tableColumn id="5784" xr3:uid="{224A0E7A-923A-4376-8C82-899E7CB2B80F}" name="Colonne5762"/>
    <tableColumn id="5785" xr3:uid="{CC2F8095-BCEA-4EBC-A8FC-E418A1BCB96B}" name="Colonne5763"/>
    <tableColumn id="5786" xr3:uid="{0325BD5B-1FE4-4F00-B481-96DC81DEFF23}" name="Colonne5764"/>
    <tableColumn id="5787" xr3:uid="{93B72908-F5F9-473A-9F3F-020E1ACE9B4F}" name="Colonne5765"/>
    <tableColumn id="5788" xr3:uid="{B8319803-6769-44E8-B71B-45FA6B6A5EC6}" name="Colonne5766"/>
    <tableColumn id="5789" xr3:uid="{670956AB-BD0F-41C5-8FC5-834294A5D321}" name="Colonne5767"/>
    <tableColumn id="5790" xr3:uid="{AAA259B7-175B-40E7-830B-70F1EE08ED80}" name="Colonne5768"/>
    <tableColumn id="5791" xr3:uid="{DF37410C-3403-421B-9C91-126795030255}" name="Colonne5769"/>
    <tableColumn id="5792" xr3:uid="{AEDFF5AC-9311-4A13-AA34-473197CE2B9C}" name="Colonne5770"/>
    <tableColumn id="5793" xr3:uid="{124EECFB-1CED-42F3-943B-8D5FD638A1E1}" name="Colonne5771"/>
    <tableColumn id="5794" xr3:uid="{B6D62A44-79E8-490D-B841-6E3DDDE5F05D}" name="Colonne5772"/>
    <tableColumn id="5795" xr3:uid="{5F98474B-B806-4DDD-A1AB-EB0BF8EBA113}" name="Colonne5773"/>
    <tableColumn id="5796" xr3:uid="{CC15A2A7-7DF7-43F6-B20D-2C73D4C37DD6}" name="Colonne5774"/>
    <tableColumn id="5797" xr3:uid="{BBB0C2C5-D174-48E8-9A73-9C350E3FFCAE}" name="Colonne5775"/>
    <tableColumn id="5798" xr3:uid="{624FB938-D05B-4024-836F-77B2722F6646}" name="Colonne5776"/>
    <tableColumn id="5799" xr3:uid="{423C802C-5939-42D9-89DD-D357B2969D6F}" name="Colonne5777"/>
    <tableColumn id="5800" xr3:uid="{06A1FCD2-5992-45DC-B6AD-BA3F540A0FCA}" name="Colonne5778"/>
    <tableColumn id="5801" xr3:uid="{09C07714-881C-476C-B2AC-D93D014912AD}" name="Colonne5779"/>
    <tableColumn id="5802" xr3:uid="{3C1983A1-72F2-4BA3-B4AB-026BC1170A53}" name="Colonne5780"/>
    <tableColumn id="5803" xr3:uid="{B09B437C-8159-400C-B54D-0EEC5E963822}" name="Colonne5781"/>
    <tableColumn id="5804" xr3:uid="{382CDA9F-CC4B-46A6-ACFA-96A5B9474213}" name="Colonne5782"/>
    <tableColumn id="5805" xr3:uid="{45F81658-1C9D-438C-996A-6DCCC5A947E8}" name="Colonne5783"/>
    <tableColumn id="5806" xr3:uid="{2BB25204-F3F0-43BF-BE8F-E408F4F220DC}" name="Colonne5784"/>
    <tableColumn id="5807" xr3:uid="{34E3C8FA-D60C-4D54-B288-B81BA7E7BDA7}" name="Colonne5785"/>
    <tableColumn id="5808" xr3:uid="{7C0AA0DB-836D-4E70-8C70-B58D50B672E6}" name="Colonne5786"/>
    <tableColumn id="5809" xr3:uid="{E7525924-BE4D-4D2F-9404-16DC3A68EC26}" name="Colonne5787"/>
    <tableColumn id="5810" xr3:uid="{500032AF-370C-4580-B49A-8F32D8FA4DB9}" name="Colonne5788"/>
    <tableColumn id="5811" xr3:uid="{C101661E-4C12-4A3F-9498-772F5A0A8862}" name="Colonne5789"/>
    <tableColumn id="5812" xr3:uid="{02067263-29F2-437C-9B78-219774BC3D06}" name="Colonne5790"/>
    <tableColumn id="5813" xr3:uid="{F8443366-2598-42EF-AAA9-AFE6D67A7F24}" name="Colonne5791"/>
    <tableColumn id="5814" xr3:uid="{A32C53A1-5A0B-4E46-8797-61ABC35B520A}" name="Colonne5792"/>
    <tableColumn id="5815" xr3:uid="{5EDF9408-9732-424C-B903-E351CCA7F973}" name="Colonne5793"/>
    <tableColumn id="5816" xr3:uid="{CAD7E618-24BD-415A-A565-D299ACE55501}" name="Colonne5794"/>
    <tableColumn id="5817" xr3:uid="{A8FC170D-0787-4D96-8B61-B2066C92E373}" name="Colonne5795"/>
    <tableColumn id="5818" xr3:uid="{288F6733-149D-4E12-B0FF-336DD92D1EC7}" name="Colonne5796"/>
    <tableColumn id="5819" xr3:uid="{36B158D3-6771-4930-A0F0-CC7D5BEE725D}" name="Colonne5797"/>
    <tableColumn id="5820" xr3:uid="{010F4CD2-6955-4ABB-81A2-8080F6C9587F}" name="Colonne5798"/>
    <tableColumn id="5821" xr3:uid="{4BC494AF-EED1-42D5-A6FC-3BC1ADC07725}" name="Colonne5799"/>
    <tableColumn id="5822" xr3:uid="{CF15295F-8D24-486D-9938-68691847A6EB}" name="Colonne5800"/>
    <tableColumn id="5823" xr3:uid="{6B182336-29BE-4D14-8E3D-5F7BA2C0DEBF}" name="Colonne5801"/>
    <tableColumn id="5824" xr3:uid="{A9614309-AD12-403F-BEA2-0E7430D30A9A}" name="Colonne5802"/>
    <tableColumn id="5825" xr3:uid="{F1B646B3-D2BD-49BD-9C34-7DF5A558C166}" name="Colonne5803"/>
    <tableColumn id="5826" xr3:uid="{6DB4C842-4BD1-4D6F-9D5B-ED8A6212D22D}" name="Colonne5804"/>
    <tableColumn id="5827" xr3:uid="{2B50D56D-9C58-4FAE-A39C-4FE908B3A23F}" name="Colonne5805"/>
    <tableColumn id="5828" xr3:uid="{6BEA521B-7B3E-47B8-8F05-A2B0D9220802}" name="Colonne5806"/>
    <tableColumn id="5829" xr3:uid="{08F464F0-BF2B-4816-A35A-6798F9C8D06B}" name="Colonne5807"/>
    <tableColumn id="5830" xr3:uid="{5F80F78A-94A6-4896-A031-041B15747D2D}" name="Colonne5808"/>
    <tableColumn id="5831" xr3:uid="{9986C43C-7F37-44D5-92DB-E9131DA4F558}" name="Colonne5809"/>
    <tableColumn id="5832" xr3:uid="{155671DA-4C92-49AA-9DC8-AC6E5870BED3}" name="Colonne5810"/>
    <tableColumn id="5833" xr3:uid="{73EDC1D4-BF22-4B67-B077-A4AD5BD073DA}" name="Colonne5811"/>
    <tableColumn id="5834" xr3:uid="{2C0896F4-971A-4319-8EC1-36A962791562}" name="Colonne5812"/>
    <tableColumn id="5835" xr3:uid="{CEAD9717-09A0-43AC-843A-3DA6AF5EB57E}" name="Colonne5813"/>
    <tableColumn id="5836" xr3:uid="{4EC628C7-7724-4572-B33A-B04226E522B0}" name="Colonne5814"/>
    <tableColumn id="5837" xr3:uid="{BA8371A8-DB5F-4D89-914E-1EDFD7BCEACA}" name="Colonne5815"/>
    <tableColumn id="5838" xr3:uid="{75EB95A3-8272-42CF-9553-93ECC159CF9C}" name="Colonne5816"/>
    <tableColumn id="5839" xr3:uid="{8608846E-1227-4B85-AC56-46967B222FBF}" name="Colonne5817"/>
    <tableColumn id="5840" xr3:uid="{14F52779-C579-4C19-B1A3-E8EE17001A70}" name="Colonne5818"/>
    <tableColumn id="5841" xr3:uid="{B7C60DDE-4793-458D-AD8E-05E40973514F}" name="Colonne5819"/>
    <tableColumn id="5842" xr3:uid="{22B7B6D6-747F-4ECA-B708-22FC2E0F94AA}" name="Colonne5820"/>
    <tableColumn id="5843" xr3:uid="{9C794718-C0C1-4ECE-8EF8-90F1DA55C31D}" name="Colonne5821"/>
    <tableColumn id="5844" xr3:uid="{E18D7568-3A53-457A-8FC9-0734D9C3D1E3}" name="Colonne5822"/>
    <tableColumn id="5845" xr3:uid="{ED878217-87F3-4FE5-B897-F90017F1DE08}" name="Colonne5823"/>
    <tableColumn id="5846" xr3:uid="{4489DB14-FDF7-4159-A40E-F28FD51C6117}" name="Colonne5824"/>
    <tableColumn id="5847" xr3:uid="{F8EE9118-1E36-4043-B9E3-BC01191545B3}" name="Colonne5825"/>
    <tableColumn id="5848" xr3:uid="{33E8C678-3628-4C6C-9893-C90DACBCD490}" name="Colonne5826"/>
    <tableColumn id="5849" xr3:uid="{C9285389-FF92-44E4-9F06-14FE2203C276}" name="Colonne5827"/>
    <tableColumn id="5850" xr3:uid="{47659C96-BFB6-42A7-ADD1-C1BBA81D8D95}" name="Colonne5828"/>
    <tableColumn id="5851" xr3:uid="{2DB11A06-18D4-481E-892F-6F665C6141C4}" name="Colonne5829"/>
    <tableColumn id="5852" xr3:uid="{3632BEED-DD14-4E46-BD1B-039C0AF94B1F}" name="Colonne5830"/>
    <tableColumn id="5853" xr3:uid="{656F2819-DC1D-479E-9674-4CD2B4D066CB}" name="Colonne5831"/>
    <tableColumn id="5854" xr3:uid="{DDAF641B-5C34-4C1A-BF57-CEDBE49E5C78}" name="Colonne5832"/>
    <tableColumn id="5855" xr3:uid="{1A795ABA-8584-496A-BA5E-FE6216348FFA}" name="Colonne5833"/>
    <tableColumn id="5856" xr3:uid="{4BDBF438-1813-46A0-ACFF-E9327EC5AC1D}" name="Colonne5834"/>
    <tableColumn id="5857" xr3:uid="{34A4BB3B-B0CB-4BF9-BC91-AEC1135426C8}" name="Colonne5835"/>
    <tableColumn id="5858" xr3:uid="{BABC21F7-E070-475E-BC3E-4B5D63E3C51C}" name="Colonne5836"/>
    <tableColumn id="5859" xr3:uid="{91438E6C-6201-4D83-974C-F3BF06AEE201}" name="Colonne5837"/>
    <tableColumn id="5860" xr3:uid="{31C968E4-98CD-437C-91FC-75CC71F4F907}" name="Colonne5838"/>
    <tableColumn id="5861" xr3:uid="{133C4760-A71F-40AA-A52A-49B8150541AE}" name="Colonne5839"/>
    <tableColumn id="5862" xr3:uid="{86F82478-4F53-4152-8B8F-31A53A41D343}" name="Colonne5840"/>
    <tableColumn id="5863" xr3:uid="{008C6C32-2865-4B3A-A173-EF876899F6F4}" name="Colonne5841"/>
    <tableColumn id="5864" xr3:uid="{24B9674C-EDE8-4CE4-88BF-D574BD17EDCD}" name="Colonne5842"/>
    <tableColumn id="5865" xr3:uid="{70701CFE-DA7C-40DD-9537-0B1FBF20DE4D}" name="Colonne5843"/>
    <tableColumn id="5866" xr3:uid="{C7B2CAAE-FC3B-4F18-8728-204A43C35D22}" name="Colonne5844"/>
    <tableColumn id="5867" xr3:uid="{4BC36176-8372-494E-96D5-CF4AB82D1DF1}" name="Colonne5845"/>
    <tableColumn id="5868" xr3:uid="{207551CA-B985-486F-A44C-33BC24C59A09}" name="Colonne5846"/>
    <tableColumn id="5869" xr3:uid="{5CC5C07E-3D0F-4D15-A5CA-ECB575D7CA14}" name="Colonne5847"/>
    <tableColumn id="5870" xr3:uid="{E98DA03B-5495-4D08-A31D-97744DBBB72C}" name="Colonne5848"/>
    <tableColumn id="5871" xr3:uid="{F92CD0DD-C439-4E59-B59A-998BE8EEBA0E}" name="Colonne5849"/>
    <tableColumn id="5872" xr3:uid="{DA0E41AC-FEA4-4614-9422-B84AEAD7FED0}" name="Colonne5850"/>
    <tableColumn id="5873" xr3:uid="{D62CA850-CF28-4C34-933B-27DC4A1978ED}" name="Colonne5851"/>
    <tableColumn id="5874" xr3:uid="{31F85092-569F-4BCD-BD17-ACFDABE9A9CD}" name="Colonne5852"/>
    <tableColumn id="5875" xr3:uid="{4598A9FE-D84A-46DC-A0BB-1B03AD589797}" name="Colonne5853"/>
    <tableColumn id="5876" xr3:uid="{A7B606FB-95B5-4801-AA75-6D4C3496B5B3}" name="Colonne5854"/>
    <tableColumn id="5877" xr3:uid="{4FF303E2-3BB0-4433-AF8D-6138018DF3D5}" name="Colonne5855"/>
    <tableColumn id="5878" xr3:uid="{D6C6B1E7-45D4-411A-A016-C3A1624F8AF7}" name="Colonne5856"/>
    <tableColumn id="5879" xr3:uid="{D921E0AD-4DEB-4933-B250-7FB695E28878}" name="Colonne5857"/>
    <tableColumn id="5880" xr3:uid="{20D5BB66-8334-4A7B-91C7-017056A8A588}" name="Colonne5858"/>
    <tableColumn id="5881" xr3:uid="{C34CACEB-5DAF-4794-9F04-DF44052E3716}" name="Colonne5859"/>
    <tableColumn id="5882" xr3:uid="{F722FB5C-F7AF-4B61-9AB2-90E62F0E6D6C}" name="Colonne5860"/>
    <tableColumn id="5883" xr3:uid="{283F418C-4345-414F-8E3C-E18AB8B442E7}" name="Colonne5861"/>
    <tableColumn id="5884" xr3:uid="{B67BF7AE-3C68-4E36-9E87-BAD8193F9008}" name="Colonne5862"/>
    <tableColumn id="5885" xr3:uid="{282779D4-7BD5-4EA4-972B-D5D774635A92}" name="Colonne5863"/>
    <tableColumn id="5886" xr3:uid="{F4866E6D-05BE-406A-87EE-9807EC653CE9}" name="Colonne5864"/>
    <tableColumn id="5887" xr3:uid="{4944571E-6E9E-4835-9614-25B8360A108B}" name="Colonne5865"/>
    <tableColumn id="5888" xr3:uid="{1A0D35D1-06E9-4705-990A-783BC4853BD7}" name="Colonne5866"/>
    <tableColumn id="5889" xr3:uid="{23D4BB78-EA9F-4CEF-B112-923A8A81E19B}" name="Colonne5867"/>
    <tableColumn id="5890" xr3:uid="{C853620D-056E-4D83-93AA-C49459FEF0CE}" name="Colonne5868"/>
    <tableColumn id="5891" xr3:uid="{B2DB5E24-0458-4FA8-A4F7-663CEEE62A8D}" name="Colonne5869"/>
    <tableColumn id="5892" xr3:uid="{D070E959-E25C-4CB4-B56C-1A13A589C3B9}" name="Colonne5870"/>
    <tableColumn id="5893" xr3:uid="{3A3C8CD9-9DCD-4B9C-BA9A-35C7C0D4DC9C}" name="Colonne5871"/>
    <tableColumn id="5894" xr3:uid="{B40E04E6-DE9D-4AB7-AF7C-A8951E5622E0}" name="Colonne5872"/>
    <tableColumn id="5895" xr3:uid="{8E280367-C63A-4EA1-9DAE-87373B1923A8}" name="Colonne5873"/>
    <tableColumn id="5896" xr3:uid="{9A2529BA-FC6D-4BBF-9B01-09BCBC2C9AD9}" name="Colonne5874"/>
    <tableColumn id="5897" xr3:uid="{A26098FE-6442-4AF1-8C3C-962543C99C8B}" name="Colonne5875"/>
    <tableColumn id="5898" xr3:uid="{DCB71770-A316-466C-8858-68077BE19EBA}" name="Colonne5876"/>
    <tableColumn id="5899" xr3:uid="{72125F83-4E18-42CC-B383-40C74AC4EA86}" name="Colonne5877"/>
    <tableColumn id="5900" xr3:uid="{31584B01-192E-435A-8644-432B6832C752}" name="Colonne5878"/>
    <tableColumn id="5901" xr3:uid="{094B239F-9405-459F-B05A-4CCA0902FE27}" name="Colonne5879"/>
    <tableColumn id="5902" xr3:uid="{D101C426-412D-4C07-BD3E-4C69A4B57F50}" name="Colonne5880"/>
    <tableColumn id="5903" xr3:uid="{A43930B7-C832-4194-B900-75EA300A2291}" name="Colonne5881"/>
    <tableColumn id="5904" xr3:uid="{E9F8B9B7-B49A-469B-8A03-6D8934A504F0}" name="Colonne5882"/>
    <tableColumn id="5905" xr3:uid="{47748C19-CE75-4283-8C69-E0EF87F516B6}" name="Colonne5883"/>
    <tableColumn id="5906" xr3:uid="{2814FF92-05E7-4324-873D-203F7682BC35}" name="Colonne5884"/>
    <tableColumn id="5907" xr3:uid="{224F1D0B-9C3C-4373-9F2A-C63FC7DF575B}" name="Colonne5885"/>
    <tableColumn id="5908" xr3:uid="{6A0C8DCB-C74E-4E64-80B0-F8A2710346AC}" name="Colonne5886"/>
    <tableColumn id="5909" xr3:uid="{564ED5B2-9A18-4B18-B8E2-788F9CFDD602}" name="Colonne5887"/>
    <tableColumn id="5910" xr3:uid="{E5C0F9C5-8B0C-43BA-9ED8-35B2D854DFA0}" name="Colonne5888"/>
    <tableColumn id="5911" xr3:uid="{6F42FB73-9B94-47A0-A97E-4C0595A670E1}" name="Colonne5889"/>
    <tableColumn id="5912" xr3:uid="{92A8FB4D-C79A-4340-B1EC-0806DDDC7F9A}" name="Colonne5890"/>
    <tableColumn id="5913" xr3:uid="{919E2C0E-FAA9-462C-B70E-5BE2323C37DD}" name="Colonne5891"/>
    <tableColumn id="5914" xr3:uid="{6AEB53ED-C542-4A25-B6E2-31CFF269F0AE}" name="Colonne5892"/>
    <tableColumn id="5915" xr3:uid="{7F85B537-0007-4DA3-A191-E9556AD385E5}" name="Colonne5893"/>
    <tableColumn id="5916" xr3:uid="{70CD9FB1-0371-4189-94BA-6F0517C06CD1}" name="Colonne5894"/>
    <tableColumn id="5917" xr3:uid="{118800F4-BCFA-4E76-AED1-5C5627AA3BC9}" name="Colonne5895"/>
    <tableColumn id="5918" xr3:uid="{6E61F306-1142-4BD7-870C-596AD4733907}" name="Colonne5896"/>
    <tableColumn id="5919" xr3:uid="{500E616C-D0EA-4B2B-834D-0C81ED73EDB7}" name="Colonne5897"/>
    <tableColumn id="5920" xr3:uid="{DC001B5C-DFAF-4C79-BD08-64851FBA918A}" name="Colonne5898"/>
    <tableColumn id="5921" xr3:uid="{32BE4C26-4183-4A08-BE15-95DD5278D4B5}" name="Colonne5899"/>
    <tableColumn id="5922" xr3:uid="{4C227B56-2488-4C40-AD54-EFB82538575B}" name="Colonne5900"/>
    <tableColumn id="5923" xr3:uid="{5175AC7F-CAA7-4216-9649-9AD9C4C3024F}" name="Colonne5901"/>
    <tableColumn id="5924" xr3:uid="{4B3C9C05-01A2-410B-B2F7-B6222DCF42E7}" name="Colonne5902"/>
    <tableColumn id="5925" xr3:uid="{8EB9F86E-4CD1-48A5-8789-E367E6197B0D}" name="Colonne5903"/>
    <tableColumn id="5926" xr3:uid="{CAC9B656-926A-4367-864C-17276590459A}" name="Colonne5904"/>
    <tableColumn id="5927" xr3:uid="{3FDFDFE6-1E86-4B8B-ACB1-D7F72BCE7451}" name="Colonne5905"/>
    <tableColumn id="5928" xr3:uid="{0C1C4D86-CCF2-4CFA-B8C6-92E5B89C550E}" name="Colonne5906"/>
    <tableColumn id="5929" xr3:uid="{FEF3AE51-C49A-4730-BF4C-C58736C59560}" name="Colonne5907"/>
    <tableColumn id="5930" xr3:uid="{11854865-663B-414F-93B1-3FECE74C3330}" name="Colonne5908"/>
    <tableColumn id="5931" xr3:uid="{EDB09AB2-17AC-4DC6-BB6B-3118A03F48DF}" name="Colonne5909"/>
    <tableColumn id="5932" xr3:uid="{E61D468A-185A-4B4F-B163-E69DC50DC007}" name="Colonne5910"/>
    <tableColumn id="5933" xr3:uid="{A2E8950D-3B79-4D76-B086-C2A28870D9C3}" name="Colonne5911"/>
    <tableColumn id="5934" xr3:uid="{062C745D-9A35-4361-9B29-3CA290B3F214}" name="Colonne5912"/>
    <tableColumn id="5935" xr3:uid="{7C3618DE-1DAC-48BF-A07B-1D9E949DAA35}" name="Colonne5913"/>
    <tableColumn id="5936" xr3:uid="{0F56A48F-2D89-4A38-BF5C-7DC8A0A0D8B7}" name="Colonne5914"/>
    <tableColumn id="5937" xr3:uid="{6BC7D847-D18D-4799-88D1-EFBDBC866746}" name="Colonne5915"/>
    <tableColumn id="5938" xr3:uid="{3563E08A-4A8E-4430-ABE3-14C273A16B62}" name="Colonne5916"/>
    <tableColumn id="5939" xr3:uid="{0B99305D-0F5C-4A6D-B7DA-D9EC90C7799A}" name="Colonne5917"/>
    <tableColumn id="5940" xr3:uid="{1A17694D-CD94-4E4C-BA03-1B28A4C22843}" name="Colonne5918"/>
    <tableColumn id="5941" xr3:uid="{458FF905-5E79-450D-A36A-188A7938476F}" name="Colonne5919"/>
    <tableColumn id="5942" xr3:uid="{2FF0ED30-1E3E-40B1-9E32-C863DC11CB37}" name="Colonne5920"/>
    <tableColumn id="5943" xr3:uid="{B3F0D181-26FF-4B37-A071-09FA72FCB03D}" name="Colonne5921"/>
    <tableColumn id="5944" xr3:uid="{7F5677F7-6228-4400-B041-CE4EB6AD4BF9}" name="Colonne5922"/>
    <tableColumn id="5945" xr3:uid="{B6577440-0841-4586-9CC7-C9714CA844CF}" name="Colonne5923"/>
    <tableColumn id="5946" xr3:uid="{BB6BB967-1EB5-4571-A706-2C72E1A4A5AD}" name="Colonne5924"/>
    <tableColumn id="5947" xr3:uid="{B654D575-8C75-4798-B3AB-2D6EE314831D}" name="Colonne5925"/>
    <tableColumn id="5948" xr3:uid="{F4C23867-EB0D-448A-AA59-7880C6A35DB3}" name="Colonne5926"/>
    <tableColumn id="5949" xr3:uid="{33E64A0D-9FFE-4C54-8CAE-C0B143195891}" name="Colonne5927"/>
    <tableColumn id="5950" xr3:uid="{D1EF1A17-EB6E-449B-9516-EBE5DA537D8F}" name="Colonne5928"/>
    <tableColumn id="5951" xr3:uid="{3D83F214-3CD9-4BC4-B3B8-4E63C8A5A956}" name="Colonne5929"/>
    <tableColumn id="5952" xr3:uid="{74AAFC73-2EB6-4FD3-8B44-9EA39FD519DA}" name="Colonne5930"/>
    <tableColumn id="5953" xr3:uid="{A058B103-05D9-4E06-910A-B611D4822F13}" name="Colonne5931"/>
    <tableColumn id="5954" xr3:uid="{C0CF3018-57AF-4969-9C6B-B873373AE995}" name="Colonne5932"/>
    <tableColumn id="5955" xr3:uid="{B4CC2303-3572-4FD1-98BD-BA56193958F3}" name="Colonne5933"/>
    <tableColumn id="5956" xr3:uid="{975909FE-56AC-44A4-B552-60C0D36701B2}" name="Colonne5934"/>
    <tableColumn id="5957" xr3:uid="{C3EAB47E-C5F8-4AEF-BC20-5405F977E739}" name="Colonne5935"/>
    <tableColumn id="5958" xr3:uid="{FAA63131-F4F4-49FD-80FA-EBC075BC3137}" name="Colonne5936"/>
    <tableColumn id="5959" xr3:uid="{43E9699A-4970-4D98-8655-15FF728446A0}" name="Colonne5937"/>
    <tableColumn id="5960" xr3:uid="{6AB4C947-F28C-475E-A414-CF99B6CAB351}" name="Colonne5938"/>
    <tableColumn id="5961" xr3:uid="{23CAEBFB-2A7A-4792-801E-4B371FF3394B}" name="Colonne5939"/>
    <tableColumn id="5962" xr3:uid="{0006BAED-BA16-4C8F-B0A5-3E3674DC3C76}" name="Colonne5940"/>
    <tableColumn id="5963" xr3:uid="{40FCE16E-6011-4EEB-8468-E29870DBD67F}" name="Colonne5941"/>
    <tableColumn id="5964" xr3:uid="{38C3F920-489E-4EA5-B5E7-C46FFFEC3480}" name="Colonne5942"/>
    <tableColumn id="5965" xr3:uid="{9BDB8183-E1EE-4C47-9854-917BC7CAE63D}" name="Colonne5943"/>
    <tableColumn id="5966" xr3:uid="{319C3912-BE49-4B72-8869-F635B0153EE6}" name="Colonne5944"/>
    <tableColumn id="5967" xr3:uid="{DBF40620-2EBA-4A7B-B280-2E1A316FDD6D}" name="Colonne5945"/>
    <tableColumn id="5968" xr3:uid="{CEA0C1F7-B6FC-4102-BC30-E3DCCFDE2BAF}" name="Colonne5946"/>
    <tableColumn id="5969" xr3:uid="{6D224564-B9A2-46A1-9D58-D09B63DDB239}" name="Colonne5947"/>
    <tableColumn id="5970" xr3:uid="{8DEF4D71-B65D-43F0-BCC0-6DEE23392994}" name="Colonne5948"/>
    <tableColumn id="5971" xr3:uid="{866E3685-9033-41EF-92D1-D68D3964924D}" name="Colonne5949"/>
    <tableColumn id="5972" xr3:uid="{265D9B6B-964D-4920-868D-C25E6A2E1322}" name="Colonne5950"/>
    <tableColumn id="5973" xr3:uid="{69698118-6B6F-451A-AE7A-70FC8FF76DDD}" name="Colonne5951"/>
    <tableColumn id="5974" xr3:uid="{B88CB4B2-1E1D-4645-8701-78240EF5F07D}" name="Colonne5952"/>
    <tableColumn id="5975" xr3:uid="{D5D5C172-E177-4BBA-864A-F1B5741A8C64}" name="Colonne5953"/>
    <tableColumn id="5976" xr3:uid="{5B885B49-9BE3-48D5-885E-BE9B6714A337}" name="Colonne5954"/>
    <tableColumn id="5977" xr3:uid="{E0F83748-0F39-4EA3-811D-EC65A09BD2CE}" name="Colonne5955"/>
    <tableColumn id="5978" xr3:uid="{461042C8-83F3-4A9B-82B9-98602455E9D9}" name="Colonne5956"/>
    <tableColumn id="5979" xr3:uid="{1B8B9AAB-EEE8-44DA-B41F-FA3398CE79CF}" name="Colonne5957"/>
    <tableColumn id="5980" xr3:uid="{A42250DC-A7A9-4AD0-B4E6-1ADF43E690D3}" name="Colonne5958"/>
    <tableColumn id="5981" xr3:uid="{ECB718BC-5018-4CFD-9D8B-291595669A5B}" name="Colonne5959"/>
    <tableColumn id="5982" xr3:uid="{FD808056-3712-48C5-A41F-D3FE75B0AAD9}" name="Colonne5960"/>
    <tableColumn id="5983" xr3:uid="{3D2BD227-0810-4DE1-B61C-A7952C8A486C}" name="Colonne5961"/>
    <tableColumn id="5984" xr3:uid="{F817D668-23F0-4D5E-8AFE-1D464A674780}" name="Colonne5962"/>
    <tableColumn id="5985" xr3:uid="{4AF2525D-2303-47DA-98CE-60B91AE91A26}" name="Colonne5963"/>
    <tableColumn id="5986" xr3:uid="{A0CFC520-A62A-48CD-A695-A0AD2EBF8645}" name="Colonne5964"/>
    <tableColumn id="5987" xr3:uid="{71C1B7E5-62FC-40C4-B2D1-1DD438B3048A}" name="Colonne5965"/>
    <tableColumn id="5988" xr3:uid="{2DD65A72-EA61-41B5-A582-FA7E46DEA237}" name="Colonne5966"/>
    <tableColumn id="5989" xr3:uid="{73E6ACDF-1A1E-49D9-B2F1-58043FA73246}" name="Colonne5967"/>
    <tableColumn id="5990" xr3:uid="{CB2EA29B-08B2-4567-A27F-3B1D60A5035A}" name="Colonne5968"/>
    <tableColumn id="5991" xr3:uid="{ABA955B0-01A3-414D-B878-1CD29E6813C0}" name="Colonne5969"/>
    <tableColumn id="5992" xr3:uid="{8B8414BE-1DA3-4C76-B7C8-F4E3DC3A63B5}" name="Colonne5970"/>
    <tableColumn id="5993" xr3:uid="{5E912827-48F0-4F46-8E1B-09C23CA2BC66}" name="Colonne5971"/>
    <tableColumn id="5994" xr3:uid="{17562532-A875-4535-8A61-18C6D8FDB5C7}" name="Colonne5972"/>
    <tableColumn id="5995" xr3:uid="{0F405167-C914-4CBA-863A-1B02228BEE8F}" name="Colonne5973"/>
    <tableColumn id="5996" xr3:uid="{5BEAD2EF-46A0-48A9-BF79-0FFFC6971CC5}" name="Colonne5974"/>
    <tableColumn id="5997" xr3:uid="{4E77CD50-0C00-47C4-A9CC-CBA716784B50}" name="Colonne5975"/>
    <tableColumn id="5998" xr3:uid="{90AF65E6-79F8-4ACF-9A30-28EC5DE8D0D2}" name="Colonne5976"/>
    <tableColumn id="5999" xr3:uid="{95DB1DE3-6642-4560-A547-F6F1EE4628F0}" name="Colonne5977"/>
    <tableColumn id="6000" xr3:uid="{6B273F5D-17DF-4145-B127-50B6ADC36D6F}" name="Colonne5978"/>
    <tableColumn id="6001" xr3:uid="{29EE387D-429D-482E-A2A2-07AB16A5D6FA}" name="Colonne5979"/>
    <tableColumn id="6002" xr3:uid="{5211007F-0558-4036-8A91-532E088B954F}" name="Colonne5980"/>
    <tableColumn id="6003" xr3:uid="{FA1644CA-A125-4F2F-978D-7CEF1A1AC2B8}" name="Colonne5981"/>
    <tableColumn id="6004" xr3:uid="{1B0BF19A-E09C-47B6-99D5-08AD45DB7923}" name="Colonne5982"/>
    <tableColumn id="6005" xr3:uid="{1F9F0ADD-710E-45AF-8595-5B87427F102D}" name="Colonne5983"/>
    <tableColumn id="6006" xr3:uid="{5F673C78-E678-48AA-B21C-CA3FF5479EEE}" name="Colonne5984"/>
    <tableColumn id="6007" xr3:uid="{69FFBB20-AE12-4EC8-93BE-8E4DF0BD1124}" name="Colonne5985"/>
    <tableColumn id="6008" xr3:uid="{0C0E2312-7AF1-4700-A376-1F597749215F}" name="Colonne5986"/>
    <tableColumn id="6009" xr3:uid="{B3E0003D-6540-4320-B47D-18570F061DCF}" name="Colonne5987"/>
    <tableColumn id="6010" xr3:uid="{BE16EA36-92A4-4891-88BC-2C35690054AB}" name="Colonne5988"/>
    <tableColumn id="6011" xr3:uid="{31AC336E-81A5-4DD5-B596-BC9934B52D9B}" name="Colonne5989"/>
    <tableColumn id="6012" xr3:uid="{18007D31-3012-48D1-88AD-0B1DE0DA7BC1}" name="Colonne5990"/>
    <tableColumn id="6013" xr3:uid="{B98302F3-74B0-4FFD-9E40-62A22DFA5501}" name="Colonne5991"/>
    <tableColumn id="6014" xr3:uid="{510523FA-B04A-4133-8158-A36F9C2AEE3B}" name="Colonne5992"/>
    <tableColumn id="6015" xr3:uid="{57111634-44EF-4104-9CC1-8475D137850A}" name="Colonne5993"/>
    <tableColumn id="6016" xr3:uid="{3954B7C3-E6F7-400A-8B64-B4F7EA8711CF}" name="Colonne5994"/>
    <tableColumn id="6017" xr3:uid="{3CD3A38A-343C-4471-AA1F-E8D3022FE0DC}" name="Colonne5995"/>
    <tableColumn id="6018" xr3:uid="{71E1C80A-621A-4877-8DEC-16B1066B0C8F}" name="Colonne5996"/>
    <tableColumn id="6019" xr3:uid="{D359D4DD-F930-4911-AFBA-61D30F5DE7EA}" name="Colonne5997"/>
    <tableColumn id="6020" xr3:uid="{D2AAAB86-7312-4321-8E9B-DE79ED8622AF}" name="Colonne5998"/>
    <tableColumn id="6021" xr3:uid="{A44E773F-101C-47BE-8FC9-CF38A4CB148B}" name="Colonne5999"/>
    <tableColumn id="6022" xr3:uid="{20CFC9F0-C75A-435D-A1FB-9E9F8F64FAA2}" name="Colonne6000"/>
    <tableColumn id="6023" xr3:uid="{A8ACE478-5588-4FF7-95F7-AF876AB1A595}" name="Colonne6001"/>
    <tableColumn id="6024" xr3:uid="{2C412424-FFBD-4747-AC8F-9CD068EC5B02}" name="Colonne6002"/>
    <tableColumn id="6025" xr3:uid="{56177C19-0D97-4FC6-82D4-A27B75F6BCD7}" name="Colonne6003"/>
    <tableColumn id="6026" xr3:uid="{AEE73B1A-29FB-4CA5-B7B1-D71F7D7D1D12}" name="Colonne6004"/>
    <tableColumn id="6027" xr3:uid="{77717E36-2A34-471C-9E51-88C6CF352E09}" name="Colonne6005"/>
    <tableColumn id="6028" xr3:uid="{9C947B81-6C9C-48CB-8C1B-114E9E7A332B}" name="Colonne6006"/>
    <tableColumn id="6029" xr3:uid="{EC162869-00D6-4714-AEF9-6779D5EC3C16}" name="Colonne6007"/>
    <tableColumn id="6030" xr3:uid="{E7D669D9-E05F-41C0-89D1-8AEAF6A4AE55}" name="Colonne6008"/>
    <tableColumn id="6031" xr3:uid="{0B9F1FF7-88FD-476C-A469-81AC34229ADB}" name="Colonne6009"/>
    <tableColumn id="6032" xr3:uid="{538FED9F-D612-4CDA-9A85-C7CA35883C92}" name="Colonne6010"/>
    <tableColumn id="6033" xr3:uid="{A4B9E905-D38D-4ED2-B2C0-E1C4CE022FEC}" name="Colonne6011"/>
    <tableColumn id="6034" xr3:uid="{E10508B5-308E-45DE-8A91-34D2DA9727BF}" name="Colonne6012"/>
    <tableColumn id="6035" xr3:uid="{970E73EC-9D21-45A5-9B22-4668B88BEF1D}" name="Colonne6013"/>
    <tableColumn id="6036" xr3:uid="{A4F4BD4F-7614-4BD7-9DA3-F63E68811C84}" name="Colonne6014"/>
    <tableColumn id="6037" xr3:uid="{6AD4C4C5-7CD1-4966-A380-6B79F30B9929}" name="Colonne6015"/>
    <tableColumn id="6038" xr3:uid="{634306A9-2021-4CB5-A59D-B2FA7D854AAB}" name="Colonne6016"/>
    <tableColumn id="6039" xr3:uid="{B9091ED8-E6B1-4E8B-BEB4-1DD0B05F6994}" name="Colonne6017"/>
    <tableColumn id="6040" xr3:uid="{A2A597DA-9B11-441B-9AFF-659EEEEC677D}" name="Colonne6018"/>
    <tableColumn id="6041" xr3:uid="{8DA231DF-C241-485F-B1D7-DC26F5FE26BC}" name="Colonne6019"/>
    <tableColumn id="6042" xr3:uid="{A248535C-55FF-4A92-A21B-C6B33F37DD3D}" name="Colonne6020"/>
    <tableColumn id="6043" xr3:uid="{9A61B3C9-D07D-4991-81EF-8BB7E0331678}" name="Colonne6021"/>
    <tableColumn id="6044" xr3:uid="{5A8F4772-253B-4D1A-8867-3A5C9DA53F50}" name="Colonne6022"/>
    <tableColumn id="6045" xr3:uid="{9C92C685-828C-41EF-81F9-B95BCF8C4AF2}" name="Colonne6023"/>
    <tableColumn id="6046" xr3:uid="{D8880179-C1C2-49DB-B66F-CEEB304F68D7}" name="Colonne6024"/>
    <tableColumn id="6047" xr3:uid="{8DEE0F36-4B9A-484F-A618-A3476B12E301}" name="Colonne6025"/>
    <tableColumn id="6048" xr3:uid="{408DD0FA-B5AB-4B8A-8BE7-A8F3A503E061}" name="Colonne6026"/>
    <tableColumn id="6049" xr3:uid="{E2D47D5F-390F-47AA-AF7B-D705F8D1C8C5}" name="Colonne6027"/>
    <tableColumn id="6050" xr3:uid="{3C4F4F57-0057-4535-B3A4-DD7A24E8BABE}" name="Colonne6028"/>
    <tableColumn id="6051" xr3:uid="{0FEFD295-089D-42AA-9708-DEF56149FB7C}" name="Colonne6029"/>
    <tableColumn id="6052" xr3:uid="{F1B02813-F3A1-4877-ABDA-66B6F04892C4}" name="Colonne6030"/>
    <tableColumn id="6053" xr3:uid="{A181E5F8-820D-4D54-800D-E82EE0C6EAD5}" name="Colonne6031"/>
    <tableColumn id="6054" xr3:uid="{A5BEE25E-FCFD-4523-BCFE-2F25F5874E90}" name="Colonne6032"/>
    <tableColumn id="6055" xr3:uid="{4163B13F-0E1F-41AB-8C0C-8D510B411BD7}" name="Colonne6033"/>
    <tableColumn id="6056" xr3:uid="{2DF74347-F343-434F-AB12-D945FF49EBFE}" name="Colonne6034"/>
    <tableColumn id="6057" xr3:uid="{CA3826AF-87ED-4FF2-A8BC-43EBB31C5D41}" name="Colonne6035"/>
    <tableColumn id="6058" xr3:uid="{A64836A4-7323-4DB8-B7B3-B328F3A91E4B}" name="Colonne6036"/>
    <tableColumn id="6059" xr3:uid="{35842B6F-0F07-44C5-BA55-97A4013969F7}" name="Colonne6037"/>
    <tableColumn id="6060" xr3:uid="{71EB477C-7546-4E7B-B237-7487874FED12}" name="Colonne6038"/>
    <tableColumn id="6061" xr3:uid="{7C35A815-9CED-43B8-8F9C-BB6F5607CE64}" name="Colonne6039"/>
    <tableColumn id="6062" xr3:uid="{610137B9-84F0-4C29-85C9-216E06DE8275}" name="Colonne6040"/>
    <tableColumn id="6063" xr3:uid="{DFFF4BAE-B281-4649-9F60-8D9C5A6B068D}" name="Colonne6041"/>
    <tableColumn id="6064" xr3:uid="{E7CDB8BE-97E1-499A-A280-914EAD80C9A5}" name="Colonne6042"/>
    <tableColumn id="6065" xr3:uid="{BD59A4B6-C6A6-4663-9C3A-0345DEF1CE5D}" name="Colonne6043"/>
    <tableColumn id="6066" xr3:uid="{E3D40381-571E-4EDD-9A13-EF2D26CE2E36}" name="Colonne6044"/>
    <tableColumn id="6067" xr3:uid="{C1320C26-B387-4DDE-83DE-D8368C8D329F}" name="Colonne6045"/>
    <tableColumn id="6068" xr3:uid="{D108107A-941F-439F-AB0B-6579C26E01BC}" name="Colonne6046"/>
    <tableColumn id="6069" xr3:uid="{4BD9D9F9-30C1-42D2-9A60-A0D495F28686}" name="Colonne6047"/>
    <tableColumn id="6070" xr3:uid="{997C1149-0442-4526-A94D-D3BB2DA32398}" name="Colonne6048"/>
    <tableColumn id="6071" xr3:uid="{DB9D5BC2-2610-43A1-9AA2-0CB0C54A17FA}" name="Colonne6049"/>
    <tableColumn id="6072" xr3:uid="{08986968-B939-420C-962C-55CE465830EA}" name="Colonne6050"/>
    <tableColumn id="6073" xr3:uid="{B192C618-C2F3-4FF7-9A3F-A19F585B1D41}" name="Colonne6051"/>
    <tableColumn id="6074" xr3:uid="{DDF5B1BA-1FC4-4279-A521-C101A18CEF79}" name="Colonne6052"/>
    <tableColumn id="6075" xr3:uid="{9B2EAF66-80CB-46A0-A973-7D41AE8B5BD2}" name="Colonne6053"/>
    <tableColumn id="6076" xr3:uid="{C343F9E9-B3FD-487C-B4B1-5568E8BA4F50}" name="Colonne6054"/>
    <tableColumn id="6077" xr3:uid="{F4D4F3A8-C7D4-405F-B96D-18856C00A7FD}" name="Colonne6055"/>
    <tableColumn id="6078" xr3:uid="{DBF6B709-AB54-4B2E-BB07-434FF3A21177}" name="Colonne6056"/>
    <tableColumn id="6079" xr3:uid="{312A859F-5F0E-4F88-AD6A-21F5370DFBE0}" name="Colonne6057"/>
    <tableColumn id="6080" xr3:uid="{CDCD4B72-C9BC-45E2-AA0C-27568BDD0211}" name="Colonne6058"/>
    <tableColumn id="6081" xr3:uid="{A27528B0-562E-488E-97D2-10B667CF85D7}" name="Colonne6059"/>
    <tableColumn id="6082" xr3:uid="{19C25E23-9689-4563-9482-5395ABC3D3A9}" name="Colonne6060"/>
    <tableColumn id="6083" xr3:uid="{94E6C092-6740-4D2C-8EAF-E77086936059}" name="Colonne6061"/>
    <tableColumn id="6084" xr3:uid="{77AE2F15-CBBE-4F99-A354-0197D8D09972}" name="Colonne6062"/>
    <tableColumn id="6085" xr3:uid="{1F89F0CA-9428-42C2-A19D-52F5E06DBACA}" name="Colonne6063"/>
    <tableColumn id="6086" xr3:uid="{4A82CAFD-3D31-4F7E-9347-111E5043CBD6}" name="Colonne6064"/>
    <tableColumn id="6087" xr3:uid="{2E65CA7C-B756-4DBA-A7A4-FEF4A2F94190}" name="Colonne6065"/>
    <tableColumn id="6088" xr3:uid="{D35F9741-F1E3-44E9-A86E-14E340D67EF4}" name="Colonne6066"/>
    <tableColumn id="6089" xr3:uid="{F1E4142A-2CA1-4993-8ABD-E1FA9A667937}" name="Colonne6067"/>
    <tableColumn id="6090" xr3:uid="{8AFB8F02-5230-4A24-92BA-866395CC6AD3}" name="Colonne6068"/>
    <tableColumn id="6091" xr3:uid="{AFDB1BC5-B6B7-4128-BEDB-CA53B273AB03}" name="Colonne6069"/>
    <tableColumn id="6092" xr3:uid="{9AD961E7-9E6C-4B92-80AD-BE2AD5646D77}" name="Colonne6070"/>
    <tableColumn id="6093" xr3:uid="{A110F8BC-2CD7-4E93-B0C8-DA10C6D68EB1}" name="Colonne6071"/>
    <tableColumn id="6094" xr3:uid="{EC5BD9FA-B772-44B7-BF3D-1443D837D062}" name="Colonne6072"/>
    <tableColumn id="6095" xr3:uid="{C1AB930C-5B9A-49C4-B06B-AA03063A98BE}" name="Colonne6073"/>
    <tableColumn id="6096" xr3:uid="{A2BAC062-C278-46D2-B3AE-AC09E40268A3}" name="Colonne6074"/>
    <tableColumn id="6097" xr3:uid="{AAE18E8E-B33C-4CC7-BF5A-447E3BC85359}" name="Colonne6075"/>
    <tableColumn id="6098" xr3:uid="{48C63756-F12A-44A0-B356-46338FC51266}" name="Colonne6076"/>
    <tableColumn id="6099" xr3:uid="{29D686A4-300C-42E6-A1E2-CBA3B3EDFD24}" name="Colonne6077"/>
    <tableColumn id="6100" xr3:uid="{C1783469-E6FB-41D6-8A26-B664CB332291}" name="Colonne6078"/>
    <tableColumn id="6101" xr3:uid="{9C0D9841-C997-4D8D-91AC-3B18EEFA315B}" name="Colonne6079"/>
    <tableColumn id="6102" xr3:uid="{788FCFB3-080D-4315-AAF8-A97EEDED20C4}" name="Colonne6080"/>
    <tableColumn id="6103" xr3:uid="{09066262-E4DB-4AD1-BF47-BA756349925F}" name="Colonne6081"/>
    <tableColumn id="6104" xr3:uid="{DFD695EC-EB92-4CDB-949C-E1AF46802A87}" name="Colonne6082"/>
    <tableColumn id="6105" xr3:uid="{1B370D91-AAF4-40B8-A88F-C533F6CF47E2}" name="Colonne6083"/>
    <tableColumn id="6106" xr3:uid="{2C6BFEE6-22B6-4ADE-8125-BBAD442EF0E7}" name="Colonne6084"/>
    <tableColumn id="6107" xr3:uid="{57A91556-C1E8-4C61-9113-9B911D5C1AD7}" name="Colonne6085"/>
    <tableColumn id="6108" xr3:uid="{680874A1-6741-4F91-8B1E-357FE77FCD55}" name="Colonne6086"/>
    <tableColumn id="6109" xr3:uid="{9C46A1D8-B9A8-442E-80F9-06AB7CE1C679}" name="Colonne6087"/>
    <tableColumn id="6110" xr3:uid="{393F307E-12F8-4F28-BBF8-67F1E0E2F8DD}" name="Colonne6088"/>
    <tableColumn id="6111" xr3:uid="{AE4B26C2-ABB4-4B32-99DB-69C9BD8216AC}" name="Colonne6089"/>
    <tableColumn id="6112" xr3:uid="{216C4F4C-6FBF-425A-8536-5246A4618FD9}" name="Colonne6090"/>
    <tableColumn id="6113" xr3:uid="{C586AFEE-07FD-4BE5-9851-4903BC10AF83}" name="Colonne6091"/>
    <tableColumn id="6114" xr3:uid="{315120D5-DAED-4528-8707-B8C0345BE6DC}" name="Colonne6092"/>
    <tableColumn id="6115" xr3:uid="{1F67A078-6A66-4F48-8DCB-062FD8988F89}" name="Colonne6093"/>
    <tableColumn id="6116" xr3:uid="{BCC7C491-F49D-4630-9EBE-29501C3D0084}" name="Colonne6094"/>
    <tableColumn id="6117" xr3:uid="{83E7E7F3-7D8F-4722-8274-F43B2B20F7F4}" name="Colonne6095"/>
    <tableColumn id="6118" xr3:uid="{0B48F25E-5229-493C-8525-102537ED3CE9}" name="Colonne6096"/>
    <tableColumn id="6119" xr3:uid="{6842A60B-0B7E-4F43-8287-6FCE63B03738}" name="Colonne6097"/>
    <tableColumn id="6120" xr3:uid="{534C8A5F-176A-4691-A53B-C787BE43D8C9}" name="Colonne6098"/>
    <tableColumn id="6121" xr3:uid="{60767A58-EDB9-49AF-B65B-8829F32D255C}" name="Colonne6099"/>
    <tableColumn id="6122" xr3:uid="{C87EAEDD-EA5A-4A0E-97DF-26736138D0E3}" name="Colonne6100"/>
    <tableColumn id="6123" xr3:uid="{8E929FDE-DBC5-49A6-9754-1919DC15BADA}" name="Colonne6101"/>
    <tableColumn id="6124" xr3:uid="{1EF06E91-7404-474F-A2D4-BD02BA7258AA}" name="Colonne6102"/>
    <tableColumn id="6125" xr3:uid="{2FC4DE91-9F59-492A-AEC7-68954C11B692}" name="Colonne6103"/>
    <tableColumn id="6126" xr3:uid="{00FCE6DD-EEF2-40C3-8F24-67AA88C57AB4}" name="Colonne6104"/>
    <tableColumn id="6127" xr3:uid="{1E4CBC19-69AF-4F1C-A78C-4E3AA90B0761}" name="Colonne6105"/>
    <tableColumn id="6128" xr3:uid="{40D21FCD-82E0-42E4-8438-AC07F8881D23}" name="Colonne6106"/>
    <tableColumn id="6129" xr3:uid="{56A48DE5-F0E8-498E-A7C5-1E35F03A7ECE}" name="Colonne6107"/>
    <tableColumn id="6130" xr3:uid="{C7A7FFE3-B2EA-4DB9-A07C-4393EC4715CA}" name="Colonne6108"/>
    <tableColumn id="6131" xr3:uid="{631EF2F0-AE61-4924-AA70-57F1848A3421}" name="Colonne6109"/>
    <tableColumn id="6132" xr3:uid="{D380E8FD-8F54-4859-8193-B20D3A1A1C5E}" name="Colonne6110"/>
    <tableColumn id="6133" xr3:uid="{8BC2F0A4-A3FC-4171-B32A-1096F83137A4}" name="Colonne6111"/>
    <tableColumn id="6134" xr3:uid="{EB5C8F71-3A8B-4CB2-B997-32B0B9770F3F}" name="Colonne6112"/>
    <tableColumn id="6135" xr3:uid="{FE49B852-89AC-4797-AFAB-EDFAD4EDB1C8}" name="Colonne6113"/>
    <tableColumn id="6136" xr3:uid="{1121E059-CFB5-476E-982C-D75D02655471}" name="Colonne6114"/>
    <tableColumn id="6137" xr3:uid="{F902CE96-9AE8-4282-900D-1D2CCCB1BE7A}" name="Colonne6115"/>
    <tableColumn id="6138" xr3:uid="{30B46F80-F834-49C5-88C7-9A698847601A}" name="Colonne6116"/>
    <tableColumn id="6139" xr3:uid="{F3607853-A397-4AAF-ADAB-F9634E2ABA37}" name="Colonne6117"/>
    <tableColumn id="6140" xr3:uid="{CEBC5A29-5CAE-4CDF-85E1-02DB3DF41E3A}" name="Colonne6118"/>
    <tableColumn id="6141" xr3:uid="{3AEEB8EE-CBF6-4034-AC44-5FA715A364B2}" name="Colonne6119"/>
    <tableColumn id="6142" xr3:uid="{D93891C7-7C83-4F90-A19F-2C12B82E998A}" name="Colonne6120"/>
    <tableColumn id="6143" xr3:uid="{3FAF661A-8CF4-4605-9C3D-BB683C5460AC}" name="Colonne6121"/>
    <tableColumn id="6144" xr3:uid="{B8369840-83E7-41F2-AEC7-D16938DA590E}" name="Colonne6122"/>
    <tableColumn id="6145" xr3:uid="{9096FFEC-11AA-4854-AD2A-C1B944D7FA6F}" name="Colonne6123"/>
    <tableColumn id="6146" xr3:uid="{9CDFA8A4-8C64-49E4-BB41-C4421118D074}" name="Colonne6124"/>
    <tableColumn id="6147" xr3:uid="{D3DA2B23-5380-4C8D-B06F-594676E6DC26}" name="Colonne6125"/>
    <tableColumn id="6148" xr3:uid="{8424F63B-A834-42FE-86C2-956E38E5F977}" name="Colonne6126"/>
    <tableColumn id="6149" xr3:uid="{0CB5FD7B-3378-4D07-9FAB-4B971EB5048E}" name="Colonne6127"/>
    <tableColumn id="6150" xr3:uid="{0907881F-AEC3-4F9A-A34C-10075F65DFE7}" name="Colonne6128"/>
    <tableColumn id="6151" xr3:uid="{1C20E9D2-D3DB-43DD-8A76-81937651033F}" name="Colonne6129"/>
    <tableColumn id="6152" xr3:uid="{BAA5EA54-9C00-455F-A9B4-4E1EBFAC10B5}" name="Colonne6130"/>
    <tableColumn id="6153" xr3:uid="{7DB574E1-237A-43AE-86F8-ECEB20D834B5}" name="Colonne6131"/>
    <tableColumn id="6154" xr3:uid="{CB38A463-4499-47C7-89D1-3152CA769237}" name="Colonne6132"/>
    <tableColumn id="6155" xr3:uid="{F273E23B-8781-48F8-921D-A80AEE651805}" name="Colonne6133"/>
    <tableColumn id="6156" xr3:uid="{F1559A3D-4B2E-4255-8913-90A8839B2537}" name="Colonne6134"/>
    <tableColumn id="6157" xr3:uid="{66857308-C62A-4400-9B69-6B100202951B}" name="Colonne6135"/>
    <tableColumn id="6158" xr3:uid="{6271D9CC-BDEB-42DC-B421-74FAB7B11DEE}" name="Colonne6136"/>
    <tableColumn id="6159" xr3:uid="{82AC025D-70AA-43F8-8CDE-F11D3330C9AA}" name="Colonne6137"/>
    <tableColumn id="6160" xr3:uid="{614A3D5A-3CE0-4513-B3F4-C0D575F038BE}" name="Colonne6138"/>
    <tableColumn id="6161" xr3:uid="{D6D8043E-3743-4D08-A893-089A5B012DCF}" name="Colonne6139"/>
    <tableColumn id="6162" xr3:uid="{1DC0DBA8-0F6C-4B73-A75F-3C003249CFDE}" name="Colonne6140"/>
    <tableColumn id="6163" xr3:uid="{0C5DDFA9-2D89-4988-9E93-1BD873E5EF59}" name="Colonne6141"/>
    <tableColumn id="6164" xr3:uid="{2E24A3FC-40F9-49F0-898F-4C29798181E5}" name="Colonne6142"/>
    <tableColumn id="6165" xr3:uid="{A95E6585-AF25-475F-9092-A00CECBEADB0}" name="Colonne6143"/>
    <tableColumn id="6166" xr3:uid="{3FC14CC9-887E-4AB9-A21D-5819EDA2DF92}" name="Colonne6144"/>
    <tableColumn id="6167" xr3:uid="{FECF96FF-F185-4F6A-A06F-2C5C69C5CA5D}" name="Colonne6145"/>
    <tableColumn id="6168" xr3:uid="{B6D22EA4-B13F-4DE2-8045-6373A4A2DDCC}" name="Colonne6146"/>
    <tableColumn id="6169" xr3:uid="{E0FB994E-230B-4844-960A-A0C7F65B8608}" name="Colonne6147"/>
    <tableColumn id="6170" xr3:uid="{962CB2EB-F9A2-4D4C-9983-6CDC99C65777}" name="Colonne6148"/>
    <tableColumn id="6171" xr3:uid="{0CA4F182-A27C-40AB-A6A4-CA4FFB61CC7C}" name="Colonne6149"/>
    <tableColumn id="6172" xr3:uid="{3D6B6243-EE74-46CD-A667-AB97126C4A1A}" name="Colonne6150"/>
    <tableColumn id="6173" xr3:uid="{66A86D92-6412-4EDD-96CA-60E3AD526172}" name="Colonne6151"/>
    <tableColumn id="6174" xr3:uid="{08C03AB2-5600-4683-B2D5-BAB243A0DCEC}" name="Colonne6152"/>
    <tableColumn id="6175" xr3:uid="{F2FE19BD-AA60-4605-8616-76FA3DAB6C96}" name="Colonne6153"/>
    <tableColumn id="6176" xr3:uid="{D60846BB-AF83-459A-923D-A6FB3145FF77}" name="Colonne6154"/>
    <tableColumn id="6177" xr3:uid="{DF110BAB-9FF4-4928-9DC3-963C104299BE}" name="Colonne6155"/>
    <tableColumn id="6178" xr3:uid="{61AA5CC4-62EB-46DC-88E4-46B8AB8152F2}" name="Colonne6156"/>
    <tableColumn id="6179" xr3:uid="{A8F04798-2061-499B-BF38-354CBD910A53}" name="Colonne6157"/>
    <tableColumn id="6180" xr3:uid="{F9FCE93A-CFBA-485A-A945-D71152C97D11}" name="Colonne6158"/>
    <tableColumn id="6181" xr3:uid="{27C5DAE3-744F-4123-8A5D-D8FB35E3AAA5}" name="Colonne6159"/>
    <tableColumn id="6182" xr3:uid="{70C9EBE4-60B6-4804-B62E-436F4F877C1B}" name="Colonne6160"/>
    <tableColumn id="6183" xr3:uid="{55643CE8-ADB7-4369-8C2B-BED1CC456D51}" name="Colonne6161"/>
    <tableColumn id="6184" xr3:uid="{257AD20B-E54A-423A-B723-8B9C5808BFAC}" name="Colonne6162"/>
    <tableColumn id="6185" xr3:uid="{D0648809-C286-4DB2-A046-9B34AA22D8F3}" name="Colonne6163"/>
    <tableColumn id="6186" xr3:uid="{6D7A4914-78DB-4FBF-9591-7044CF415267}" name="Colonne6164"/>
    <tableColumn id="6187" xr3:uid="{4A1D4526-45AB-4C26-AED9-5D7F30FE1AE4}" name="Colonne6165"/>
    <tableColumn id="6188" xr3:uid="{A393811E-4810-4622-B8FA-518D908D4966}" name="Colonne6166"/>
    <tableColumn id="6189" xr3:uid="{B5BC3005-95E5-427F-9CFB-248057E9D8C6}" name="Colonne6167"/>
    <tableColumn id="6190" xr3:uid="{0D2B8537-28CC-424B-8468-B6DE70EB870C}" name="Colonne6168"/>
    <tableColumn id="6191" xr3:uid="{7C0F9A25-9FF2-4647-86FF-54AE090FE2F3}" name="Colonne6169"/>
    <tableColumn id="6192" xr3:uid="{8312E5D7-3517-4693-A050-37DD8B6BB296}" name="Colonne6170"/>
    <tableColumn id="6193" xr3:uid="{CB521086-9638-448D-B2F7-D8210B9A2DB8}" name="Colonne6171"/>
    <tableColumn id="6194" xr3:uid="{17DB4083-F1EC-4DD1-8C70-C8CC37984CE3}" name="Colonne6172"/>
    <tableColumn id="6195" xr3:uid="{AB51B73C-EEB6-4116-963E-18FB8CF35DC4}" name="Colonne6173"/>
    <tableColumn id="6196" xr3:uid="{9C260510-5C38-4DE8-940E-F55DB1CD1385}" name="Colonne6174"/>
    <tableColumn id="6197" xr3:uid="{4C201F13-80DD-4B46-A115-C8FB3A33EF20}" name="Colonne6175"/>
    <tableColumn id="6198" xr3:uid="{F055E3C0-C178-4C0E-A9AA-2CC8B6817685}" name="Colonne6176"/>
    <tableColumn id="6199" xr3:uid="{DD5328B6-DF0E-4B4C-AED4-C0381A970084}" name="Colonne6177"/>
    <tableColumn id="6200" xr3:uid="{DB665693-316C-4856-B4AC-53FC03BBA777}" name="Colonne6178"/>
    <tableColumn id="6201" xr3:uid="{458CEF09-9D19-4EAD-BC99-5A6E39F7337F}" name="Colonne6179"/>
    <tableColumn id="6202" xr3:uid="{8F2C47B9-3BF7-4352-838B-67079CBDC4D2}" name="Colonne6180"/>
    <tableColumn id="6203" xr3:uid="{5F2585C4-4382-4259-958B-360F2D47DF63}" name="Colonne6181"/>
    <tableColumn id="6204" xr3:uid="{D75DE853-F9F8-4A8C-82B5-BCDABAAF1FB5}" name="Colonne6182"/>
    <tableColumn id="6205" xr3:uid="{2AF05F08-6D75-4D1B-B439-37804B54DCB3}" name="Colonne6183"/>
    <tableColumn id="6206" xr3:uid="{466BEDBB-E4BA-4F53-BA8C-10C70982E32F}" name="Colonne6184"/>
    <tableColumn id="6207" xr3:uid="{F111CD57-3158-4788-AD83-F065BF23C397}" name="Colonne6185"/>
    <tableColumn id="6208" xr3:uid="{F1E2A44A-C207-4245-8B4B-37EADC5475D8}" name="Colonne6186"/>
    <tableColumn id="6209" xr3:uid="{2FE6BF63-0E9E-4FD2-AC1B-D27AFDB7BFEE}" name="Colonne6187"/>
    <tableColumn id="6210" xr3:uid="{9C22565D-6A5A-4143-BECF-2BCB6E24EF11}" name="Colonne6188"/>
    <tableColumn id="6211" xr3:uid="{E1E7A218-A434-4E73-8BC6-C47EBC10ED05}" name="Colonne6189"/>
    <tableColumn id="6212" xr3:uid="{9B46DC6B-8986-4E4B-9074-008B747FDCBC}" name="Colonne6190"/>
    <tableColumn id="6213" xr3:uid="{3F0BBCA7-0F7B-4761-8AAE-F296DBA2EB4B}" name="Colonne6191"/>
    <tableColumn id="6214" xr3:uid="{C2B0FD6D-93EE-4C12-A468-18126FB4B796}" name="Colonne6192"/>
    <tableColumn id="6215" xr3:uid="{749D92F9-72EB-45BA-937E-70CFA813A186}" name="Colonne6193"/>
    <tableColumn id="6216" xr3:uid="{07B8983A-3EF9-43D4-963D-1FF92EF0EC3B}" name="Colonne6194"/>
    <tableColumn id="6217" xr3:uid="{9DF6044D-3DE4-4431-A9CD-A2C1D3C9BEBB}" name="Colonne6195"/>
    <tableColumn id="6218" xr3:uid="{C40D8571-317C-4018-B66F-89A1FCB393E8}" name="Colonne6196"/>
    <tableColumn id="6219" xr3:uid="{A24FC4D6-7044-4C5F-9749-2F1ED47BC402}" name="Colonne6197"/>
    <tableColumn id="6220" xr3:uid="{1C58F09B-63D4-46DB-9F7B-4BDA0E00A376}" name="Colonne6198"/>
    <tableColumn id="6221" xr3:uid="{3A3487EE-0B4E-4CA8-B951-20265FAE8F5B}" name="Colonne6199"/>
    <tableColumn id="6222" xr3:uid="{86DCDA6D-1E1B-4796-935C-914339AC1432}" name="Colonne6200"/>
    <tableColumn id="6223" xr3:uid="{2CFCEA49-CD1A-4090-901C-52324704BA46}" name="Colonne6201"/>
    <tableColumn id="6224" xr3:uid="{928183E5-1B34-4DEC-9023-82991284295E}" name="Colonne6202"/>
    <tableColumn id="6225" xr3:uid="{915064C3-9A08-444B-832C-B0E7EEA595CF}" name="Colonne6203"/>
    <tableColumn id="6226" xr3:uid="{22534971-EF2E-486C-B79E-319E34482965}" name="Colonne6204"/>
    <tableColumn id="6227" xr3:uid="{11D1DB19-8642-4F18-BDB8-EE2C5E31B594}" name="Colonne6205"/>
    <tableColumn id="6228" xr3:uid="{D22A3E93-95BA-4592-9B1F-11D61C8680D7}" name="Colonne6206"/>
    <tableColumn id="6229" xr3:uid="{939EC970-EA05-416C-8A55-F471E7B40162}" name="Colonne6207"/>
    <tableColumn id="6230" xr3:uid="{C97BAE60-2744-4A4E-B9AE-7F9108D574DB}" name="Colonne6208"/>
    <tableColumn id="6231" xr3:uid="{0992FF79-5110-43F3-8318-1C836D151B58}" name="Colonne6209"/>
    <tableColumn id="6232" xr3:uid="{A6A5F830-5AE9-4624-A929-1228CF57C8C0}" name="Colonne6210"/>
    <tableColumn id="6233" xr3:uid="{1ECBDF9A-FB9E-4E52-B5CF-4734155E242D}" name="Colonne6211"/>
    <tableColumn id="6234" xr3:uid="{036D117C-1F48-4C4D-8C9C-791110A39F6B}" name="Colonne6212"/>
    <tableColumn id="6235" xr3:uid="{18BA702D-6D4B-49AB-8737-9C610829B933}" name="Colonne6213"/>
    <tableColumn id="6236" xr3:uid="{62B7A653-616E-4236-8BB4-52F6619FE0EE}" name="Colonne6214"/>
    <tableColumn id="6237" xr3:uid="{622FB262-E811-4175-8735-B208CFE28C44}" name="Colonne6215"/>
    <tableColumn id="6238" xr3:uid="{F1A07FB0-0661-469D-8C86-5A34E3A89FE5}" name="Colonne6216"/>
    <tableColumn id="6239" xr3:uid="{75689F58-F101-4FEC-84ED-5DA4E6798772}" name="Colonne6217"/>
    <tableColumn id="6240" xr3:uid="{6CF95571-61C6-4103-AD2A-6B53CF44E535}" name="Colonne6218"/>
    <tableColumn id="6241" xr3:uid="{6AE12C4C-3378-4DC6-8FCE-3F3E37A09292}" name="Colonne6219"/>
    <tableColumn id="6242" xr3:uid="{68D38481-BD2D-4E3E-BBEB-A5B69CDC106E}" name="Colonne6220"/>
    <tableColumn id="6243" xr3:uid="{50C4B166-F295-4ADA-9482-8819743C2D75}" name="Colonne6221"/>
    <tableColumn id="6244" xr3:uid="{17542FD5-65E1-4E41-BC76-16A8644F1C9D}" name="Colonne6222"/>
    <tableColumn id="6245" xr3:uid="{93890830-EFE2-427F-9F57-5A61A9A70356}" name="Colonne6223"/>
    <tableColumn id="6246" xr3:uid="{ABAD6F7A-75CF-4A02-88D9-EA236B3147B3}" name="Colonne6224"/>
    <tableColumn id="6247" xr3:uid="{B8BF16FF-F229-47EE-B137-0B477CB7CE5B}" name="Colonne6225"/>
    <tableColumn id="6248" xr3:uid="{656E686C-3F4F-45AC-B7C8-D7FE86B388D9}" name="Colonne6226"/>
    <tableColumn id="6249" xr3:uid="{F175DF0C-4B41-4128-9761-6F4B06DF410F}" name="Colonne6227"/>
    <tableColumn id="6250" xr3:uid="{C1D36AF2-5F87-4A76-B3E4-3FDC8E775317}" name="Colonne6228"/>
    <tableColumn id="6251" xr3:uid="{D3930255-E307-4946-9DAC-99D6F076F5B7}" name="Colonne6229"/>
    <tableColumn id="6252" xr3:uid="{3EBFE0F1-229A-4DBA-B885-19A54AF95174}" name="Colonne6230"/>
    <tableColumn id="6253" xr3:uid="{28EB1B73-8A03-4A21-A334-B626B340E56E}" name="Colonne6231"/>
    <tableColumn id="6254" xr3:uid="{5A9A97F6-1857-4D8F-8D98-CA7590594657}" name="Colonne6232"/>
    <tableColumn id="6255" xr3:uid="{E8065720-B5B3-456F-98DF-5E751E826C6D}" name="Colonne6233"/>
    <tableColumn id="6256" xr3:uid="{C99A631F-958B-4884-A896-5EA3E5791FA8}" name="Colonne6234"/>
    <tableColumn id="6257" xr3:uid="{A709C37D-52B1-41DB-8A72-95597C7FBC91}" name="Colonne6235"/>
    <tableColumn id="6258" xr3:uid="{17C2F653-8650-4794-8797-92DAF4EB6179}" name="Colonne6236"/>
    <tableColumn id="6259" xr3:uid="{28B17862-79EB-4944-944F-32BB81C6D30B}" name="Colonne6237"/>
    <tableColumn id="6260" xr3:uid="{2C803D99-005C-4730-AA86-7EA3F543D5ED}" name="Colonne6238"/>
    <tableColumn id="6261" xr3:uid="{618CC942-B3E4-4510-86B4-48F9908A22FE}" name="Colonne6239"/>
    <tableColumn id="6262" xr3:uid="{FCB144E2-5EBC-4C0D-A82E-0B3C9A822FA9}" name="Colonne6240"/>
    <tableColumn id="6263" xr3:uid="{9ECC35CB-0002-4BAF-861B-1918A39872E9}" name="Colonne6241"/>
    <tableColumn id="6264" xr3:uid="{D94D257B-7E64-47E2-8347-8CD86BF39BE0}" name="Colonne6242"/>
    <tableColumn id="6265" xr3:uid="{D3753FA4-46A6-4F8D-879B-4B5EEAC63E05}" name="Colonne6243"/>
    <tableColumn id="6266" xr3:uid="{5EAC0938-CC28-4633-8188-AD3F0CD6CE55}" name="Colonne6244"/>
    <tableColumn id="6267" xr3:uid="{86788CA1-BB67-40BC-A523-FA44B0E49AF1}" name="Colonne6245"/>
    <tableColumn id="6268" xr3:uid="{91153AE9-B613-4B24-8251-E52F51B146E5}" name="Colonne6246"/>
    <tableColumn id="6269" xr3:uid="{DC03C9C9-4086-4174-A4FE-919B367D8DC1}" name="Colonne6247"/>
    <tableColumn id="6270" xr3:uid="{D41FDC35-30DA-4E44-A503-66B3BB7B8FAA}" name="Colonne6248"/>
    <tableColumn id="6271" xr3:uid="{80E8F0CF-D3DA-4132-AB06-61A30CF53C20}" name="Colonne6249"/>
    <tableColumn id="6272" xr3:uid="{93C41245-BDE2-4E46-AB0E-A0EB69252948}" name="Colonne6250"/>
    <tableColumn id="6273" xr3:uid="{5EDCCCF2-0EC3-45C8-A831-BC53CE975564}" name="Colonne6251"/>
    <tableColumn id="6274" xr3:uid="{E8DFE23C-B4C7-4462-BB18-41AEAF63146A}" name="Colonne6252"/>
    <tableColumn id="6275" xr3:uid="{D2CB8F8B-56C6-421D-8E61-5EA756D3C280}" name="Colonne6253"/>
    <tableColumn id="6276" xr3:uid="{E165E4E5-73F8-4251-9B8C-A2D265E22C4A}" name="Colonne6254"/>
    <tableColumn id="6277" xr3:uid="{6743329B-F2E9-431E-9CB9-97CEFE502842}" name="Colonne6255"/>
    <tableColumn id="6278" xr3:uid="{1BA750D6-4C47-4325-858C-AF625AA8F3D9}" name="Colonne6256"/>
    <tableColumn id="6279" xr3:uid="{F633D2E4-3EDD-441A-8644-EE4B6C04077E}" name="Colonne6257"/>
    <tableColumn id="6280" xr3:uid="{F61925CE-F5FA-41CB-A139-C33C30E19BF6}" name="Colonne6258"/>
    <tableColumn id="6281" xr3:uid="{AF2B7EAE-7555-475F-9A11-567DE890D925}" name="Colonne6259"/>
    <tableColumn id="6282" xr3:uid="{11920465-0CD8-4BDC-9288-61C91A6C5CC6}" name="Colonne6260"/>
    <tableColumn id="6283" xr3:uid="{8FC0BF5D-2496-47E2-8AF6-1EBA0F429469}" name="Colonne6261"/>
    <tableColumn id="6284" xr3:uid="{71A3B2EB-9994-4E80-904E-602B80CAEC04}" name="Colonne6262"/>
    <tableColumn id="6285" xr3:uid="{EADFAC47-4235-453D-8DFD-31C1E4C8666C}" name="Colonne6263"/>
    <tableColumn id="6286" xr3:uid="{DBECBBF7-8E51-4923-A9DC-2B6D33AE092A}" name="Colonne6264"/>
    <tableColumn id="6287" xr3:uid="{8AF72B68-78E4-46B7-AAE2-D13C66FDB82C}" name="Colonne6265"/>
    <tableColumn id="6288" xr3:uid="{327707A5-F573-4A51-A398-D53895F2AE49}" name="Colonne6266"/>
    <tableColumn id="6289" xr3:uid="{8814247C-D0A1-48F6-A7BA-3F787B91EBA0}" name="Colonne6267"/>
    <tableColumn id="6290" xr3:uid="{DAC2DDFB-6549-4D1D-A0A8-E44BC26699B0}" name="Colonne6268"/>
    <tableColumn id="6291" xr3:uid="{13AD34B7-5D75-4935-87B4-69EE270611C5}" name="Colonne6269"/>
    <tableColumn id="6292" xr3:uid="{0484FAF0-962E-4377-AFEC-95FFD13F0501}" name="Colonne6270"/>
    <tableColumn id="6293" xr3:uid="{4B06AFB4-76DD-4AD6-BA1A-6DBF67D7BF55}" name="Colonne6271"/>
    <tableColumn id="6294" xr3:uid="{2736E9B6-8062-417D-888B-45900311CE5D}" name="Colonne6272"/>
    <tableColumn id="6295" xr3:uid="{7E49EFF8-3174-4963-95E1-DF1A99006B8C}" name="Colonne6273"/>
    <tableColumn id="6296" xr3:uid="{127CD767-4750-4741-AB88-6121D42794BC}" name="Colonne6274"/>
    <tableColumn id="6297" xr3:uid="{CA07F4D0-2AF1-4762-A07B-284E39EF8A7E}" name="Colonne6275"/>
    <tableColumn id="6298" xr3:uid="{FDCE0C3E-F30F-4F79-8FCB-D8A799E5F936}" name="Colonne6276"/>
    <tableColumn id="6299" xr3:uid="{1C834486-6F18-4D12-9270-44C8F9C39162}" name="Colonne6277"/>
    <tableColumn id="6300" xr3:uid="{0D58CA1C-14A9-4D85-B854-F27CCFBC1E2B}" name="Colonne6278"/>
    <tableColumn id="6301" xr3:uid="{377E48BB-8649-4B8E-B09C-208E7E416606}" name="Colonne6279"/>
    <tableColumn id="6302" xr3:uid="{E4FC3CCF-0EC1-455E-AB4E-6F4E73DD6535}" name="Colonne6280"/>
    <tableColumn id="6303" xr3:uid="{98E151BF-0E07-4FAF-B389-F571310439D1}" name="Colonne6281"/>
    <tableColumn id="6304" xr3:uid="{75D3CCA6-CFE7-4C50-B18C-87331A5ADA59}" name="Colonne6282"/>
    <tableColumn id="6305" xr3:uid="{6645A638-1D08-4AD5-8AC5-E9DBFCDC2BC1}" name="Colonne6283"/>
    <tableColumn id="6306" xr3:uid="{9142057D-F6B0-4B8E-8502-97AAAD686D3B}" name="Colonne6284"/>
    <tableColumn id="6307" xr3:uid="{90D042F7-F544-4232-BE1D-AF40490CB4C5}" name="Colonne6285"/>
    <tableColumn id="6308" xr3:uid="{9F623B29-9CD0-47B6-BA58-680777779871}" name="Colonne6286"/>
    <tableColumn id="6309" xr3:uid="{158793F1-F847-43AE-85B6-0225D431689C}" name="Colonne6287"/>
    <tableColumn id="6310" xr3:uid="{B8C88F2B-7E6F-47D6-A17F-923966A90C9F}" name="Colonne6288"/>
    <tableColumn id="6311" xr3:uid="{DD99A4B7-5808-46C5-BCA9-DDF8454701B2}" name="Colonne6289"/>
    <tableColumn id="6312" xr3:uid="{703805D1-36B3-4DB7-B8BD-19759A3F6BAD}" name="Colonne6290"/>
    <tableColumn id="6313" xr3:uid="{9CA9089D-5942-456D-9C5B-12CF49ED3FD8}" name="Colonne6291"/>
    <tableColumn id="6314" xr3:uid="{05FB4995-E7D6-4055-A10A-70226385176B}" name="Colonne6292"/>
    <tableColumn id="6315" xr3:uid="{F488DC6A-BAEA-4ACC-988E-37CC40942A95}" name="Colonne6293"/>
    <tableColumn id="6316" xr3:uid="{0F01D984-AF10-49E4-8F16-73DAE2C12FBB}" name="Colonne6294"/>
    <tableColumn id="6317" xr3:uid="{8D5CBB6B-4011-4652-B0DE-2880B7FF5F7C}" name="Colonne6295"/>
    <tableColumn id="6318" xr3:uid="{38A50560-76B9-42BF-8F1E-007CD4C82BE5}" name="Colonne6296"/>
    <tableColumn id="6319" xr3:uid="{82CF3141-1C6D-4C9C-9B37-8A46B63CEE4B}" name="Colonne6297"/>
    <tableColumn id="6320" xr3:uid="{CE34C290-0CAB-4309-BF9C-1EF046FF9800}" name="Colonne6298"/>
    <tableColumn id="6321" xr3:uid="{118CFF8A-2B71-48B6-85C8-FD859EAC21B1}" name="Colonne6299"/>
    <tableColumn id="6322" xr3:uid="{006F62CB-94B5-4166-AD24-4BABD29F349B}" name="Colonne6300"/>
    <tableColumn id="6323" xr3:uid="{60D46365-7406-4FFA-A448-1F2B18624734}" name="Colonne6301"/>
    <tableColumn id="6324" xr3:uid="{632955A5-8DD0-4DFB-8A81-302D1BAAF43D}" name="Colonne6302"/>
    <tableColumn id="6325" xr3:uid="{9C07FDC1-93B4-4F86-9B93-6B7C1C9C6C67}" name="Colonne6303"/>
    <tableColumn id="6326" xr3:uid="{1B573849-F7BE-4367-872B-714726159274}" name="Colonne6304"/>
    <tableColumn id="6327" xr3:uid="{1FC57887-F085-4FEC-83BB-C7DCFB41F4E3}" name="Colonne6305"/>
    <tableColumn id="6328" xr3:uid="{7553D70F-FF49-4AC8-952F-D3657A469B6B}" name="Colonne6306"/>
    <tableColumn id="6329" xr3:uid="{9EBD22FA-6826-49AA-B2CF-D7237BE1DAC9}" name="Colonne6307"/>
    <tableColumn id="6330" xr3:uid="{4CE037A9-13D3-47C6-B4BC-8F73B9031415}" name="Colonne6308"/>
    <tableColumn id="6331" xr3:uid="{12272BF7-0FE2-4928-97A0-7B45BA356219}" name="Colonne6309"/>
    <tableColumn id="6332" xr3:uid="{ED2C03D8-8218-414B-B8FC-0D4A03A2AB6E}" name="Colonne6310"/>
    <tableColumn id="6333" xr3:uid="{DAF65E31-57B2-4FF6-BDBE-AAE09550D55E}" name="Colonne6311"/>
    <tableColumn id="6334" xr3:uid="{96F49F7E-0086-42A9-9511-1F965C79765C}" name="Colonne6312"/>
    <tableColumn id="6335" xr3:uid="{55DBE00C-B1D0-4879-B2E4-6E231E4FEA04}" name="Colonne6313"/>
    <tableColumn id="6336" xr3:uid="{5DD24D64-C138-4083-AAD3-D54A03227F49}" name="Colonne6314"/>
    <tableColumn id="6337" xr3:uid="{88AE16DA-43C4-491B-975A-361D06FBE051}" name="Colonne6315"/>
    <tableColumn id="6338" xr3:uid="{F3FD03AC-23EA-4A54-A3C5-E6AAD4273548}" name="Colonne6316"/>
    <tableColumn id="6339" xr3:uid="{DF00B80B-9472-43F3-A569-8943F5ED44AB}" name="Colonne6317"/>
    <tableColumn id="6340" xr3:uid="{23CEAE1D-ED06-4543-906F-3A5A712DD5EB}" name="Colonne6318"/>
    <tableColumn id="6341" xr3:uid="{D451C1D8-223F-4B16-895D-EC59C91478EC}" name="Colonne6319"/>
    <tableColumn id="6342" xr3:uid="{D9061D53-C85D-4E4F-A9A7-B9BFFFDC507B}" name="Colonne6320"/>
    <tableColumn id="6343" xr3:uid="{F3500D19-8264-4E8E-8581-E56DB6DC5C5C}" name="Colonne6321"/>
    <tableColumn id="6344" xr3:uid="{D81EC6B0-4C90-4256-A5EA-BD6346BB8895}" name="Colonne6322"/>
    <tableColumn id="6345" xr3:uid="{4F6C24DE-F776-4677-8173-395457FE8FEB}" name="Colonne6323"/>
    <tableColumn id="6346" xr3:uid="{9771D25C-58EC-47AA-826B-A3FF2A8A3E5C}" name="Colonne6324"/>
    <tableColumn id="6347" xr3:uid="{628C0B30-55D0-4717-A812-73BF23C454B6}" name="Colonne6325"/>
    <tableColumn id="6348" xr3:uid="{4D7A407E-C8F2-4369-BD92-2E77193E6637}" name="Colonne6326"/>
    <tableColumn id="6349" xr3:uid="{7F1C419E-B6F7-4A7D-9FEA-16D3565169B2}" name="Colonne6327"/>
    <tableColumn id="6350" xr3:uid="{C6A4A4EB-84FA-47CC-8D98-5BDC05135D0E}" name="Colonne6328"/>
    <tableColumn id="6351" xr3:uid="{9EDECBC4-0484-4859-B10D-F268446ACC92}" name="Colonne6329"/>
    <tableColumn id="6352" xr3:uid="{E379D681-41D5-4135-BA44-277CC4674111}" name="Colonne6330"/>
    <tableColumn id="6353" xr3:uid="{6097AF39-B288-47BD-828A-85B597160120}" name="Colonne6331"/>
    <tableColumn id="6354" xr3:uid="{AE451CF2-C7FC-4092-A49B-0EEDA36FBD3A}" name="Colonne6332"/>
    <tableColumn id="6355" xr3:uid="{D2CC366D-2D74-49F7-BE54-EF5E3CD6A09A}" name="Colonne6333"/>
    <tableColumn id="6356" xr3:uid="{9F0BFBBF-C0BC-486D-A88E-B08884529CDE}" name="Colonne6334"/>
    <tableColumn id="6357" xr3:uid="{95B6F9E6-3422-406E-8FEC-DB89129195A5}" name="Colonne6335"/>
    <tableColumn id="6358" xr3:uid="{4D3CA03D-1564-444E-9B2A-6F4560DADB9A}" name="Colonne6336"/>
    <tableColumn id="6359" xr3:uid="{ACABCC0A-4C17-4F8F-BA67-A6552D21BCBF}" name="Colonne6337"/>
    <tableColumn id="6360" xr3:uid="{63F3566B-F4D8-40AE-9757-4A649667ACF8}" name="Colonne6338"/>
    <tableColumn id="6361" xr3:uid="{D66007A1-B97F-4823-980E-67E417011677}" name="Colonne6339"/>
    <tableColumn id="6362" xr3:uid="{7A823F92-068E-4D40-8094-548785874EA2}" name="Colonne6340"/>
    <tableColumn id="6363" xr3:uid="{EB85BB98-953C-42DD-AC23-754EA70B847D}" name="Colonne6341"/>
    <tableColumn id="6364" xr3:uid="{BB7242E8-3F31-4792-A500-9E440484C234}" name="Colonne6342"/>
    <tableColumn id="6365" xr3:uid="{112EA322-149C-4C20-AE9C-F56FE214E75A}" name="Colonne6343"/>
    <tableColumn id="6366" xr3:uid="{5E756982-E3AA-4A50-B8A2-B282A38686D1}" name="Colonne6344"/>
    <tableColumn id="6367" xr3:uid="{44620B8B-F1BD-470D-A404-EAB26DFB3297}" name="Colonne6345"/>
    <tableColumn id="6368" xr3:uid="{508F7488-A7E4-4B4D-AF16-2CB0826750A4}" name="Colonne6346"/>
    <tableColumn id="6369" xr3:uid="{DC167A06-8352-457D-8F3A-EEC93D4188C3}" name="Colonne6347"/>
    <tableColumn id="6370" xr3:uid="{35951A79-ED07-47D3-8791-0DB2CFB3977B}" name="Colonne6348"/>
    <tableColumn id="6371" xr3:uid="{2FC414F9-9CED-4780-9273-424205BA6FC8}" name="Colonne6349"/>
    <tableColumn id="6372" xr3:uid="{3AC0DCE6-8A99-48B5-920B-AA72D7EA99F0}" name="Colonne6350"/>
    <tableColumn id="6373" xr3:uid="{AFFDF5C0-BFB1-4AC2-BEDD-27EDE2F65CC6}" name="Colonne6351"/>
    <tableColumn id="6374" xr3:uid="{A9A36699-CE8B-4905-8A3E-B2DB5855C1D2}" name="Colonne6352"/>
    <tableColumn id="6375" xr3:uid="{1C874B0F-D32D-471D-9F90-2D8E312AF2EB}" name="Colonne6353"/>
    <tableColumn id="6376" xr3:uid="{BC017E8A-7F9E-41DA-968C-1D53F24D79CA}" name="Colonne6354"/>
    <tableColumn id="6377" xr3:uid="{F7AA495F-F3E9-4C5E-9F51-663CC349DA5B}" name="Colonne6355"/>
    <tableColumn id="6378" xr3:uid="{0001B9E5-8567-4C50-84B8-7F8308D62975}" name="Colonne6356"/>
    <tableColumn id="6379" xr3:uid="{509188EE-FBAC-43FF-B132-43651D7D5AE0}" name="Colonne6357"/>
    <tableColumn id="6380" xr3:uid="{D13BAB59-6CB2-4E77-822D-5D21A4FF5ECD}" name="Colonne6358"/>
    <tableColumn id="6381" xr3:uid="{95C2F2D5-16BC-4FDE-A81F-D693940E8143}" name="Colonne6359"/>
    <tableColumn id="6382" xr3:uid="{10DA785F-5A88-4C6F-A456-BDD0CF0D8130}" name="Colonne6360"/>
    <tableColumn id="6383" xr3:uid="{97DB49C0-F8B7-420B-A8FE-D7098E581A38}" name="Colonne6361"/>
    <tableColumn id="6384" xr3:uid="{262A26AA-3692-4DF8-808D-2CA878F4370C}" name="Colonne6362"/>
    <tableColumn id="6385" xr3:uid="{AF781891-F5E0-4FB3-BBC0-C3FF31A9A8F0}" name="Colonne6363"/>
    <tableColumn id="6386" xr3:uid="{51ED372C-9AB3-463A-8D3E-E278D36FE6B5}" name="Colonne6364"/>
    <tableColumn id="6387" xr3:uid="{9641185D-5179-4EEC-8152-82D810BE385A}" name="Colonne6365"/>
    <tableColumn id="6388" xr3:uid="{C5FCD799-94B8-4766-8FCE-0E25FB65E921}" name="Colonne6366"/>
    <tableColumn id="6389" xr3:uid="{280453DA-5885-4CF5-8718-CFA0A948C899}" name="Colonne6367"/>
    <tableColumn id="6390" xr3:uid="{842BDC7D-088F-4980-88B0-CFDBED55F796}" name="Colonne6368"/>
    <tableColumn id="6391" xr3:uid="{ED152232-3F56-497D-AC71-B18C8DAA0F1A}" name="Colonne6369"/>
    <tableColumn id="6392" xr3:uid="{307F70F0-1BD0-4A75-8902-08FA7F1ADEA9}" name="Colonne6370"/>
    <tableColumn id="6393" xr3:uid="{BE050BDD-FD70-4CFB-97BA-C176A10F2261}" name="Colonne6371"/>
    <tableColumn id="6394" xr3:uid="{7B37F1BA-9E9F-43FA-A8E8-D7E28D2BB3F2}" name="Colonne6372"/>
    <tableColumn id="6395" xr3:uid="{9B9887CB-6CEB-41A6-9C48-D4719B5F06A6}" name="Colonne6373"/>
    <tableColumn id="6396" xr3:uid="{AD745F08-4C1A-4AC7-B68C-8EF7B079F6F4}" name="Colonne6374"/>
    <tableColumn id="6397" xr3:uid="{F0C5A711-80A6-4050-9A70-FE7C34A8A58C}" name="Colonne6375"/>
    <tableColumn id="6398" xr3:uid="{FCCC1C3E-997B-4522-B029-951C1BBD7779}" name="Colonne6376"/>
    <tableColumn id="6399" xr3:uid="{BDEB5E6C-B7D6-4D4B-9891-28EE00B73CF0}" name="Colonne6377"/>
    <tableColumn id="6400" xr3:uid="{18991EB9-5C12-45EF-AB66-FF4D3E941163}" name="Colonne6378"/>
    <tableColumn id="6401" xr3:uid="{ABC78D26-EAB2-4B49-8B36-ADE3C04AE22F}" name="Colonne6379"/>
    <tableColumn id="6402" xr3:uid="{F700DE7D-0559-42CB-8684-87E02838B39F}" name="Colonne6380"/>
    <tableColumn id="6403" xr3:uid="{23ECFBEF-358C-47F6-A9D1-E4D528FF75DC}" name="Colonne6381"/>
    <tableColumn id="6404" xr3:uid="{E197F08B-59A8-4ABC-AFA0-4C5BB54B912B}" name="Colonne6382"/>
    <tableColumn id="6405" xr3:uid="{DAD7BD37-9AB1-4F3F-B00C-39600CC853B6}" name="Colonne6383"/>
    <tableColumn id="6406" xr3:uid="{3DC243A0-F420-4955-9463-DF8825329343}" name="Colonne6384"/>
    <tableColumn id="6407" xr3:uid="{9017E8D4-7CFF-40FA-928D-E6119EF9DC7D}" name="Colonne6385"/>
    <tableColumn id="6408" xr3:uid="{E37D0A91-517E-406E-B16E-03DEEB8E7898}" name="Colonne6386"/>
    <tableColumn id="6409" xr3:uid="{04F9E401-986D-481E-828A-893FFD7F710C}" name="Colonne6387"/>
    <tableColumn id="6410" xr3:uid="{BCA8A672-B9AC-46A1-927E-6F525EB32809}" name="Colonne6388"/>
    <tableColumn id="6411" xr3:uid="{A27D6818-D070-4C27-95AB-0F5BAA5871BA}" name="Colonne6389"/>
    <tableColumn id="6412" xr3:uid="{02E364F3-F8D4-4B3A-BEB0-0209DA5DF67E}" name="Colonne6390"/>
    <tableColumn id="6413" xr3:uid="{FB1A3F7F-1B52-42FE-8045-01ED5691C286}" name="Colonne6391"/>
    <tableColumn id="6414" xr3:uid="{DA423481-8D2C-4D8F-A21F-C90873C74E09}" name="Colonne6392"/>
    <tableColumn id="6415" xr3:uid="{89868D1B-4BD4-4D84-8CAE-B72550CB083F}" name="Colonne6393"/>
    <tableColumn id="6416" xr3:uid="{6557E44F-4D02-4420-978C-8893492530BE}" name="Colonne6394"/>
    <tableColumn id="6417" xr3:uid="{0CA4508D-F4DD-420C-B19E-6D8F2BAF6B3D}" name="Colonne6395"/>
    <tableColumn id="6418" xr3:uid="{F71038B0-E08C-4981-9332-0932292A5765}" name="Colonne6396"/>
    <tableColumn id="6419" xr3:uid="{2F740CCC-2887-4614-8D12-A483866EE719}" name="Colonne6397"/>
    <tableColumn id="6420" xr3:uid="{6975FE58-AFB3-45E5-96CC-A16B3BC11CEE}" name="Colonne6398"/>
    <tableColumn id="6421" xr3:uid="{307086D7-6040-410A-BE0E-B5C5C8375B86}" name="Colonne6399"/>
    <tableColumn id="6422" xr3:uid="{C4DD6636-CD30-4DD3-BE7C-25828717E316}" name="Colonne6400"/>
    <tableColumn id="6423" xr3:uid="{DFE0206E-A064-4BCC-9AB3-5EF6AB932582}" name="Colonne6401"/>
    <tableColumn id="6424" xr3:uid="{0FE2D9A2-4B4E-4141-8358-412980F8E0D0}" name="Colonne6402"/>
    <tableColumn id="6425" xr3:uid="{4EEC3A12-C95D-4F76-AD90-E9925BB3C68E}" name="Colonne6403"/>
    <tableColumn id="6426" xr3:uid="{59C831D0-5826-445A-8BC0-5114EA299955}" name="Colonne6404"/>
    <tableColumn id="6427" xr3:uid="{4CCCC026-7056-4794-8BC1-70DE09A14853}" name="Colonne6405"/>
    <tableColumn id="6428" xr3:uid="{91280B5F-6859-468A-8317-5472C1EF313D}" name="Colonne6406"/>
    <tableColumn id="6429" xr3:uid="{A9407AE1-876D-49DC-A81F-AA20A6C5465F}" name="Colonne6407"/>
    <tableColumn id="6430" xr3:uid="{041B3CE5-8A18-45B3-ADA7-E02F904A0648}" name="Colonne6408"/>
    <tableColumn id="6431" xr3:uid="{3A0D1107-2AD9-4FA7-A44D-51D39F47B42A}" name="Colonne6409"/>
    <tableColumn id="6432" xr3:uid="{E34D2077-F0CB-4D2C-AC71-BA300646A348}" name="Colonne6410"/>
    <tableColumn id="6433" xr3:uid="{6A63BBF0-1017-46A0-B5E9-FA021F3E1B9A}" name="Colonne6411"/>
    <tableColumn id="6434" xr3:uid="{5ECE4B78-6D52-4B0A-9636-E68CFA237064}" name="Colonne6412"/>
    <tableColumn id="6435" xr3:uid="{44E2DD80-FE55-4AFC-BFD2-6ED36C48880F}" name="Colonne6413"/>
    <tableColumn id="6436" xr3:uid="{F27CEB6F-E268-4B21-AC01-17E76E90F7A2}" name="Colonne6414"/>
    <tableColumn id="6437" xr3:uid="{018DDB11-9A19-4819-AE08-2B877E978B52}" name="Colonne6415"/>
    <tableColumn id="6438" xr3:uid="{E4125F64-C0A0-4055-ACF8-0CB199CF56E6}" name="Colonne6416"/>
    <tableColumn id="6439" xr3:uid="{0856F681-D176-4503-BEE9-B1F0BF5BF6BE}" name="Colonne6417"/>
    <tableColumn id="6440" xr3:uid="{E031353F-D3CE-431C-8933-339142CDCACA}" name="Colonne6418"/>
    <tableColumn id="6441" xr3:uid="{29F56387-FB5E-4B37-8DAC-85CA86469E06}" name="Colonne6419"/>
    <tableColumn id="6442" xr3:uid="{EBF9D3C0-4CAD-4634-A5EA-14BDF60343A3}" name="Colonne6420"/>
    <tableColumn id="6443" xr3:uid="{187D1126-4DD0-4AC3-9E6C-9B28ACE0AFEC}" name="Colonne6421"/>
    <tableColumn id="6444" xr3:uid="{C858F738-EF39-4D60-8A31-F0944CBA5C44}" name="Colonne6422"/>
    <tableColumn id="6445" xr3:uid="{E154E0B5-5377-41C8-8DD0-1D37163EFFDF}" name="Colonne6423"/>
    <tableColumn id="6446" xr3:uid="{5D6B8DE4-6344-4342-84E3-143D4705B66A}" name="Colonne6424"/>
    <tableColumn id="6447" xr3:uid="{518F0724-3130-4AF8-9D23-D78A5D3CF665}" name="Colonne6425"/>
    <tableColumn id="6448" xr3:uid="{DD243A90-9E74-4DB0-B7CC-D61FFB6B6BAD}" name="Colonne6426"/>
    <tableColumn id="6449" xr3:uid="{56D43EE2-DD03-4F2F-8D6F-7F70ECC3D86A}" name="Colonne6427"/>
    <tableColumn id="6450" xr3:uid="{C9D8AAA8-A3F8-4A3F-84C2-24580A3F8AE7}" name="Colonne6428"/>
    <tableColumn id="6451" xr3:uid="{88C76232-4ADD-4E6F-9985-69D1D176C186}" name="Colonne6429"/>
    <tableColumn id="6452" xr3:uid="{696D6DEB-2357-4FD6-A3C6-CD56DF416C4E}" name="Colonne6430"/>
    <tableColumn id="6453" xr3:uid="{E1859378-97CF-4AF2-8998-73E2C3DBE533}" name="Colonne6431"/>
    <tableColumn id="6454" xr3:uid="{FA94BDE5-6930-4E30-8652-125F359AC5BB}" name="Colonne6432"/>
    <tableColumn id="6455" xr3:uid="{13E863B3-04B6-43F2-BA49-228EC641E320}" name="Colonne6433"/>
    <tableColumn id="6456" xr3:uid="{6846F647-36FF-4C0C-A3B1-65B512F7F569}" name="Colonne6434"/>
    <tableColumn id="6457" xr3:uid="{F541B52C-BFE0-44F5-B0B9-657094E6E7FB}" name="Colonne6435"/>
    <tableColumn id="6458" xr3:uid="{64085912-E37B-4A38-86DF-46AA48D2B845}" name="Colonne6436"/>
    <tableColumn id="6459" xr3:uid="{7E49AF6C-E3C3-4781-A3C6-163957DF5F02}" name="Colonne6437"/>
    <tableColumn id="6460" xr3:uid="{3565F6E5-2B02-4B10-8E33-CF6D1334061E}" name="Colonne6438"/>
    <tableColumn id="6461" xr3:uid="{72B5422E-A8AB-46B7-BBA9-AA6DCEAF0467}" name="Colonne6439"/>
    <tableColumn id="6462" xr3:uid="{D66FF3E7-BE17-4437-A83B-215B89A491E0}" name="Colonne6440"/>
    <tableColumn id="6463" xr3:uid="{85C1777C-BF8F-41A5-BA67-746F66B2CB27}" name="Colonne6441"/>
    <tableColumn id="6464" xr3:uid="{8A10DAC6-4C55-460F-B0B5-1492E97B4BA8}" name="Colonne6442"/>
    <tableColumn id="6465" xr3:uid="{6BE0176E-1129-4F5E-A385-67C9114FE8BC}" name="Colonne6443"/>
    <tableColumn id="6466" xr3:uid="{21AB4BA5-4172-44F5-A6B5-438C71E840D8}" name="Colonne6444"/>
    <tableColumn id="6467" xr3:uid="{BA529635-BC1E-433D-82A9-2D29121CB8EC}" name="Colonne6445"/>
    <tableColumn id="6468" xr3:uid="{E62CA3F3-4C7A-4236-9B91-E9F6D6D65357}" name="Colonne6446"/>
    <tableColumn id="6469" xr3:uid="{39B1318E-B743-47B1-8B7E-AA42AE1D617A}" name="Colonne6447"/>
    <tableColumn id="6470" xr3:uid="{A015FA74-5DAE-4B84-A42E-62878B19F05D}" name="Colonne6448"/>
    <tableColumn id="6471" xr3:uid="{972E0215-7118-4C76-9A1A-53D733D26AB7}" name="Colonne6449"/>
    <tableColumn id="6472" xr3:uid="{5661DCB8-20DE-4690-A96E-6E1431E893DD}" name="Colonne6450"/>
    <tableColumn id="6473" xr3:uid="{F3F84359-5191-401A-BDF6-C9C957678360}" name="Colonne6451"/>
    <tableColumn id="6474" xr3:uid="{E8101052-04E8-4BA4-B911-6689FE5F8CC1}" name="Colonne6452"/>
    <tableColumn id="6475" xr3:uid="{AE45A4B2-D54F-4791-B559-523DF2E27DB6}" name="Colonne6453"/>
    <tableColumn id="6476" xr3:uid="{1F6798F6-4E2B-46B2-AA9D-2C8ECBB35B1D}" name="Colonne6454"/>
    <tableColumn id="6477" xr3:uid="{9CF18A89-4A63-49A5-AD29-77B6B8BE839C}" name="Colonne6455"/>
    <tableColumn id="6478" xr3:uid="{2E35E32C-62D9-4EAA-BCCF-3E1CF10CBCFD}" name="Colonne6456"/>
    <tableColumn id="6479" xr3:uid="{7A9B5E4B-D21D-4A3C-95DE-4BB8758CF5C4}" name="Colonne6457"/>
    <tableColumn id="6480" xr3:uid="{8BD6ADD4-8039-498A-A2EE-0F1DBD0358CC}" name="Colonne6458"/>
    <tableColumn id="6481" xr3:uid="{A309DF8F-D1E4-4824-BEF8-EB49B167E253}" name="Colonne6459"/>
    <tableColumn id="6482" xr3:uid="{48FC697C-8F6D-43AF-B1FC-C6DA377C5934}" name="Colonne6460"/>
    <tableColumn id="6483" xr3:uid="{AC467E02-12C2-4490-8B37-D2911858AF54}" name="Colonne6461"/>
    <tableColumn id="6484" xr3:uid="{BA475DB3-88DD-460B-9693-5EFEDF5D0452}" name="Colonne6462"/>
    <tableColumn id="6485" xr3:uid="{2A5693D7-246C-4F4A-8577-AD1EFD5D5BC3}" name="Colonne6463"/>
    <tableColumn id="6486" xr3:uid="{B57E1EBD-FEE8-4ED8-9905-AB7323BE0C93}" name="Colonne6464"/>
    <tableColumn id="6487" xr3:uid="{C030C9F5-8BDF-4B7F-958C-1319E488E635}" name="Colonne6465"/>
    <tableColumn id="6488" xr3:uid="{88A66EF8-BD47-458A-8AE7-D0D50C12EEE8}" name="Colonne6466"/>
    <tableColumn id="6489" xr3:uid="{8B7E43E8-3AF8-4332-B4AA-8EDC90939DA4}" name="Colonne6467"/>
    <tableColumn id="6490" xr3:uid="{732776EC-C9CC-498A-9C05-244BA5C77620}" name="Colonne6468"/>
    <tableColumn id="6491" xr3:uid="{F36AC4CB-FEEF-4D1D-ACD6-23D554EBEFA2}" name="Colonne6469"/>
    <tableColumn id="6492" xr3:uid="{BA105601-4260-4D86-A916-677532916F24}" name="Colonne6470"/>
    <tableColumn id="6493" xr3:uid="{78879FEB-0E70-4859-A868-0056B47F1545}" name="Colonne6471"/>
    <tableColumn id="6494" xr3:uid="{77D34E7A-2264-45CF-B355-0D5E1089E9E1}" name="Colonne6472"/>
    <tableColumn id="6495" xr3:uid="{5EF745D3-11F4-48D0-8BFC-F9424B2C95F9}" name="Colonne6473"/>
    <tableColumn id="6496" xr3:uid="{80EDF28C-085E-406F-83E7-38021E8FB708}" name="Colonne6474"/>
    <tableColumn id="6497" xr3:uid="{38739B96-70B7-452F-97A7-157B48553152}" name="Colonne6475"/>
    <tableColumn id="6498" xr3:uid="{C6DF1EF5-F11C-4A8D-A60E-54078A66E326}" name="Colonne6476"/>
    <tableColumn id="6499" xr3:uid="{1FEE5DBE-B091-4F63-A78F-1B9C9A261224}" name="Colonne6477"/>
    <tableColumn id="6500" xr3:uid="{222ADC53-8879-439E-9BFD-D3D75165339A}" name="Colonne6478"/>
    <tableColumn id="6501" xr3:uid="{35B55A02-3828-43C0-9108-2C163E0321EF}" name="Colonne6479"/>
    <tableColumn id="6502" xr3:uid="{B683E377-7B5B-4638-ABCE-971EFC27F2D4}" name="Colonne6480"/>
    <tableColumn id="6503" xr3:uid="{5C16E1C5-EF38-4C4E-90C7-45FEFF659FE8}" name="Colonne6481"/>
    <tableColumn id="6504" xr3:uid="{0ED19529-1094-433A-8ABD-333A6C5A4BE7}" name="Colonne6482"/>
    <tableColumn id="6505" xr3:uid="{E36184EE-00F1-4237-B80F-3EB1E83DC896}" name="Colonne6483"/>
    <tableColumn id="6506" xr3:uid="{38B1FF64-E255-401A-B5F5-25E851EBB032}" name="Colonne6484"/>
    <tableColumn id="6507" xr3:uid="{B5FDE1B5-4EA7-4DD4-9B47-0FC52E41A305}" name="Colonne6485"/>
    <tableColumn id="6508" xr3:uid="{1EFC47A0-E685-4332-835C-3798ABABBE2F}" name="Colonne6486"/>
    <tableColumn id="6509" xr3:uid="{9E38A60D-CFD1-4541-B9FC-EDCD8D8B40ED}" name="Colonne6487"/>
    <tableColumn id="6510" xr3:uid="{8399404E-7A67-4FDB-BF3A-FADEB1B38337}" name="Colonne6488"/>
    <tableColumn id="6511" xr3:uid="{018FF907-99D3-4C59-8D24-681C159E927F}" name="Colonne6489"/>
    <tableColumn id="6512" xr3:uid="{194E63C5-BA50-4E5C-8B60-05CE85D2E711}" name="Colonne6490"/>
    <tableColumn id="6513" xr3:uid="{5071DE7A-5F8E-4DC0-8941-6BEE3280E803}" name="Colonne6491"/>
    <tableColumn id="6514" xr3:uid="{F5E040FA-C8AA-4CA9-A93F-5541E06DDE92}" name="Colonne6492"/>
    <tableColumn id="6515" xr3:uid="{4103BE0B-C511-41BD-931F-A9852A7EAA7B}" name="Colonne6493"/>
    <tableColumn id="6516" xr3:uid="{CA92369F-37A7-482B-BB2A-22177A967CD3}" name="Colonne6494"/>
    <tableColumn id="6517" xr3:uid="{2CC409F7-FF6B-4258-9830-F70B1374138F}" name="Colonne6495"/>
    <tableColumn id="6518" xr3:uid="{25124922-EF5B-404F-9598-FBF665CB9801}" name="Colonne6496"/>
    <tableColumn id="6519" xr3:uid="{4F9DAEF0-E92A-4610-8236-640E925E51AC}" name="Colonne6497"/>
    <tableColumn id="6520" xr3:uid="{D3D16409-9D3D-4E4E-9B32-0015351BEA89}" name="Colonne6498"/>
    <tableColumn id="6521" xr3:uid="{CF6E1B65-2CA9-4F3D-9DAE-47FD9BDDED2B}" name="Colonne6499"/>
    <tableColumn id="6522" xr3:uid="{00A72871-CA47-416C-8F34-F2AFF1A2C2EE}" name="Colonne6500"/>
    <tableColumn id="6523" xr3:uid="{1A0534C7-5C37-4934-8CED-BCDC2066BCF5}" name="Colonne6501"/>
    <tableColumn id="6524" xr3:uid="{DE54B08E-777A-43A9-A041-D0B231328AC1}" name="Colonne6502"/>
    <tableColumn id="6525" xr3:uid="{5CE2DAD0-4990-4FBC-AB71-CF1831AA9905}" name="Colonne6503"/>
    <tableColumn id="6526" xr3:uid="{5800806B-D6FB-42A0-AEAB-6578DFF992F7}" name="Colonne6504"/>
    <tableColumn id="6527" xr3:uid="{C2FCB4AC-6BE8-4D4B-B2BE-5A7AAD8355CE}" name="Colonne6505"/>
    <tableColumn id="6528" xr3:uid="{05B99B61-9AE2-46C7-B50E-DF6FBB18DE0C}" name="Colonne6506"/>
    <tableColumn id="6529" xr3:uid="{A66A72D4-2D3C-4B3F-BC51-62C0C318AE96}" name="Colonne6507"/>
    <tableColumn id="6530" xr3:uid="{4A89286D-5856-442E-8220-4B2C7DB256B4}" name="Colonne6508"/>
    <tableColumn id="6531" xr3:uid="{A1C4A453-0998-454D-90F6-36D9293F4DFE}" name="Colonne6509"/>
    <tableColumn id="6532" xr3:uid="{2ADEA3F4-E883-445E-91B7-F522923F5817}" name="Colonne6510"/>
    <tableColumn id="6533" xr3:uid="{10C43557-54A2-426A-BDBD-69DB7FA36074}" name="Colonne6511"/>
    <tableColumn id="6534" xr3:uid="{A23D3547-FE55-416A-8E61-78D79ECB7D60}" name="Colonne6512"/>
    <tableColumn id="6535" xr3:uid="{08DD2957-0D25-41B5-9461-F307DA150E87}" name="Colonne6513"/>
    <tableColumn id="6536" xr3:uid="{C83D370C-94F7-42A7-9926-268C1C49535E}" name="Colonne6514"/>
    <tableColumn id="6537" xr3:uid="{74A0805D-5C7C-4AEA-AE9A-986B7DA69BE3}" name="Colonne6515"/>
    <tableColumn id="6538" xr3:uid="{982F5167-A6C4-41DD-9925-74720C4896C3}" name="Colonne6516"/>
    <tableColumn id="6539" xr3:uid="{C28E08F1-C0B7-4A88-B275-3AAB47E85E64}" name="Colonne6517"/>
    <tableColumn id="6540" xr3:uid="{FF70E3F4-F41E-4BBC-87FB-2F3DEBFE97F6}" name="Colonne6518"/>
    <tableColumn id="6541" xr3:uid="{DCA8F918-B4B5-4ED5-9C6B-21D7666B9BE8}" name="Colonne6519"/>
    <tableColumn id="6542" xr3:uid="{BFDB0598-E1A3-499A-A093-82831D264CE0}" name="Colonne6520"/>
    <tableColumn id="6543" xr3:uid="{16A38430-496E-43C0-9735-FEC82D326662}" name="Colonne6521"/>
    <tableColumn id="6544" xr3:uid="{28781664-4F4E-4E68-ACBC-2CB22AD1E0D0}" name="Colonne6522"/>
    <tableColumn id="6545" xr3:uid="{37052994-123D-434D-B6EA-E33D17BEB892}" name="Colonne6523"/>
    <tableColumn id="6546" xr3:uid="{CFE887D4-981B-4B60-8EDB-5920EDBF438F}" name="Colonne6524"/>
    <tableColumn id="6547" xr3:uid="{E5A8B282-7F30-4A8C-9D22-B36AA665D22D}" name="Colonne6525"/>
    <tableColumn id="6548" xr3:uid="{A4D811B1-57F3-4AE2-8959-5A97D0B2A1AF}" name="Colonne6526"/>
    <tableColumn id="6549" xr3:uid="{9D2DD98F-2F06-44F7-8C9A-7F9E7F1789D7}" name="Colonne6527"/>
    <tableColumn id="6550" xr3:uid="{1EE76595-B46E-4385-AF24-CEC1A0FD1341}" name="Colonne6528"/>
    <tableColumn id="6551" xr3:uid="{BC4B547C-FBA8-4798-A946-B34007AFE088}" name="Colonne6529"/>
    <tableColumn id="6552" xr3:uid="{249F8649-0865-4D24-A7FD-E64803C84F12}" name="Colonne6530"/>
    <tableColumn id="6553" xr3:uid="{A6085ACF-B73F-451B-9747-6717E0F99438}" name="Colonne6531"/>
    <tableColumn id="6554" xr3:uid="{E8BD59D1-9FC1-4B9A-AEEF-13DA4FE42788}" name="Colonne6532"/>
    <tableColumn id="6555" xr3:uid="{4F4B1DAF-FF1D-4386-AA00-F599BB38D356}" name="Colonne6533"/>
    <tableColumn id="6556" xr3:uid="{7F194D0B-A35B-4554-A0F4-E7CC97DE1303}" name="Colonne6534"/>
    <tableColumn id="6557" xr3:uid="{96CF45B9-3653-43FD-A26D-D6BEB1682BE8}" name="Colonne6535"/>
    <tableColumn id="6558" xr3:uid="{37113D58-858A-4C0B-9A43-DF2981A8FB38}" name="Colonne6536"/>
    <tableColumn id="6559" xr3:uid="{76CA2313-9B9F-47BD-8DBD-3F9672793B51}" name="Colonne6537"/>
    <tableColumn id="6560" xr3:uid="{20CDB96E-24C9-49E7-8845-B7F6B81C8A23}" name="Colonne6538"/>
    <tableColumn id="6561" xr3:uid="{4EF7129F-0FC8-45CB-8838-2841812B95D7}" name="Colonne6539"/>
    <tableColumn id="6562" xr3:uid="{423A214A-257E-42F0-8608-220805CFB385}" name="Colonne6540"/>
    <tableColumn id="6563" xr3:uid="{E0CDB2CA-5369-4AAE-B4DC-07C4EE138F96}" name="Colonne6541"/>
    <tableColumn id="6564" xr3:uid="{13ADDD0F-4A1F-485C-968D-DCD210D9B003}" name="Colonne6542"/>
    <tableColumn id="6565" xr3:uid="{3C34572E-7D16-4017-8BD4-B413AB5AF308}" name="Colonne6543"/>
    <tableColumn id="6566" xr3:uid="{C4C0726F-250A-47D9-B09D-7830EAF5033F}" name="Colonne6544"/>
    <tableColumn id="6567" xr3:uid="{07492576-4E37-4C43-8323-8014B1EEDA1D}" name="Colonne6545"/>
    <tableColumn id="6568" xr3:uid="{F54BCC71-5A07-4BA0-850E-DE3658C853A0}" name="Colonne6546"/>
    <tableColumn id="6569" xr3:uid="{A45A964E-5D73-418E-93D4-24524A4EA461}" name="Colonne6547"/>
    <tableColumn id="6570" xr3:uid="{7FD10C88-4502-437D-9028-4B1EFB68D862}" name="Colonne6548"/>
    <tableColumn id="6571" xr3:uid="{5FDA85AE-38E1-44CF-9F30-39DE5FDB59D5}" name="Colonne6549"/>
    <tableColumn id="6572" xr3:uid="{53B3E538-7487-419A-BA3C-C66A84B99A5E}" name="Colonne6550"/>
    <tableColumn id="6573" xr3:uid="{33E54D62-6CF4-41CA-85E3-E966F4D56EA0}" name="Colonne6551"/>
    <tableColumn id="6574" xr3:uid="{F7F152A4-3E32-422C-A695-E80B472DA8F7}" name="Colonne6552"/>
    <tableColumn id="6575" xr3:uid="{A82A65A0-7112-4E03-A909-E1AC70B96F61}" name="Colonne6553"/>
    <tableColumn id="6576" xr3:uid="{24FF8C82-8D3A-49F2-801F-44160ACCB503}" name="Colonne6554"/>
    <tableColumn id="6577" xr3:uid="{237C8E3C-9772-4E53-9F0B-7E5E1C1A3C5E}" name="Colonne6555"/>
    <tableColumn id="6578" xr3:uid="{7093C6B9-CDDE-4BFD-A89A-E22BC5DECD14}" name="Colonne6556"/>
    <tableColumn id="6579" xr3:uid="{2C63FCD5-B636-4B9E-BE0C-78FB95A5FECA}" name="Colonne6557"/>
    <tableColumn id="6580" xr3:uid="{17FAFD6B-C06B-40F3-A0D4-747728843FA3}" name="Colonne6558"/>
    <tableColumn id="6581" xr3:uid="{55FDBA98-D97A-4BF6-9958-7FF2E503561B}" name="Colonne6559"/>
    <tableColumn id="6582" xr3:uid="{09DD76FE-6F58-4AE0-86F7-9CCAECF96913}" name="Colonne6560"/>
    <tableColumn id="6583" xr3:uid="{08645978-9C11-434B-A642-6F4D02E1ECB3}" name="Colonne6561"/>
    <tableColumn id="6584" xr3:uid="{2A3D17CD-5F6B-4126-AF95-8ADB607F0850}" name="Colonne6562"/>
    <tableColumn id="6585" xr3:uid="{5EF40372-B497-41F5-9582-7D3D639FCB4E}" name="Colonne6563"/>
    <tableColumn id="6586" xr3:uid="{989C340A-09CE-4414-B2A0-E9D07F7C619D}" name="Colonne6564"/>
    <tableColumn id="6587" xr3:uid="{DBE73D96-267D-4BEB-8EE3-B227A6ABCFAC}" name="Colonne6565"/>
    <tableColumn id="6588" xr3:uid="{BB86051E-7EAC-45ED-94A6-F4B857C204BD}" name="Colonne6566"/>
    <tableColumn id="6589" xr3:uid="{745D5BDE-5E92-4094-B53A-E3A505198447}" name="Colonne6567"/>
    <tableColumn id="6590" xr3:uid="{AEDC9CF3-A80E-4231-9FDA-1ABBB22DE8CF}" name="Colonne6568"/>
    <tableColumn id="6591" xr3:uid="{05058834-F499-4663-B1A1-C7378E466B74}" name="Colonne6569"/>
    <tableColumn id="6592" xr3:uid="{37FA7083-B1E1-49B8-8A56-B27A8699F45B}" name="Colonne6570"/>
    <tableColumn id="6593" xr3:uid="{A3390B52-B566-4256-BCAF-CF05FE88B94C}" name="Colonne6571"/>
    <tableColumn id="6594" xr3:uid="{F61C74BB-0AD3-49ED-ACED-BBD0945DE217}" name="Colonne6572"/>
    <tableColumn id="6595" xr3:uid="{117CEC17-5656-41C3-A65D-7118BE89EFFE}" name="Colonne6573"/>
    <tableColumn id="6596" xr3:uid="{043B02C4-DE02-4796-9054-4D3681E7CDC8}" name="Colonne6574"/>
    <tableColumn id="6597" xr3:uid="{C66E8AA4-DCE1-447F-B81A-EF8CB564B656}" name="Colonne6575"/>
    <tableColumn id="6598" xr3:uid="{B56079AA-585E-42AA-863C-CE23AE160B93}" name="Colonne6576"/>
    <tableColumn id="6599" xr3:uid="{A609D021-34DB-4BE0-A624-5C2B64A6BDFD}" name="Colonne6577"/>
    <tableColumn id="6600" xr3:uid="{8A4D8C04-893B-4212-BF68-8D2C4C95D7CB}" name="Colonne6578"/>
    <tableColumn id="6601" xr3:uid="{EF52A3E3-0024-44A0-9A69-6192C27D69A1}" name="Colonne6579"/>
    <tableColumn id="6602" xr3:uid="{E08CD739-D323-438E-AE60-284CAE97740B}" name="Colonne6580"/>
    <tableColumn id="6603" xr3:uid="{C89D1313-3048-45B9-AE38-DCD4A8D1B57F}" name="Colonne6581"/>
    <tableColumn id="6604" xr3:uid="{37A243B9-2670-4A96-BA22-B988D4699D3A}" name="Colonne6582"/>
    <tableColumn id="6605" xr3:uid="{65A5BE2A-13F5-4998-AF75-E6F9F923489C}" name="Colonne6583"/>
    <tableColumn id="6606" xr3:uid="{5928FBEF-A4E4-43B4-ACD0-66C4A9427515}" name="Colonne6584"/>
    <tableColumn id="6607" xr3:uid="{BCDBB8B2-F9FE-4D95-A31D-F89EEC662EC1}" name="Colonne6585"/>
    <tableColumn id="6608" xr3:uid="{AD02F20A-559F-4418-A24E-83FF649A7B5C}" name="Colonne6586"/>
    <tableColumn id="6609" xr3:uid="{A6808CDF-8E25-4FD0-AE13-669E0D298530}" name="Colonne6587"/>
    <tableColumn id="6610" xr3:uid="{26ABCFE5-B43D-43E7-B1C9-789315BDBAF5}" name="Colonne6588"/>
    <tableColumn id="6611" xr3:uid="{BE577181-90C8-4045-BA93-D94D11EDDFC3}" name="Colonne6589"/>
    <tableColumn id="6612" xr3:uid="{C283350D-3E05-4A5A-BA4E-640CBD030927}" name="Colonne6590"/>
    <tableColumn id="6613" xr3:uid="{5F9FA108-B890-412B-B14C-E17D8D5C4138}" name="Colonne6591"/>
    <tableColumn id="6614" xr3:uid="{75044142-3406-4416-A993-00AF7DDC6813}" name="Colonne6592"/>
    <tableColumn id="6615" xr3:uid="{2B76A0FC-2995-4018-8B7B-FD9FFBC46126}" name="Colonne6593"/>
    <tableColumn id="6616" xr3:uid="{9E4B7616-DE4E-465D-8892-BE1975AF61D3}" name="Colonne6594"/>
    <tableColumn id="6617" xr3:uid="{ACCDEC69-9026-41C1-AA2E-44EEA03F204A}" name="Colonne6595"/>
    <tableColumn id="6618" xr3:uid="{35D3AC2A-AA26-44C5-9C6E-7F01A1CEF046}" name="Colonne6596"/>
    <tableColumn id="6619" xr3:uid="{8D2F1C89-B8FE-438B-A3AD-6BDBEE45F037}" name="Colonne6597"/>
    <tableColumn id="6620" xr3:uid="{596EDA78-B91F-459B-B534-F18575C7E4B8}" name="Colonne6598"/>
    <tableColumn id="6621" xr3:uid="{A2008065-AD9B-40CC-9278-C9F50795BDB8}" name="Colonne6599"/>
    <tableColumn id="6622" xr3:uid="{3E777F93-BB65-4235-B9E9-22AA2948CF78}" name="Colonne6600"/>
    <tableColumn id="6623" xr3:uid="{33B9502B-C4D6-4D0F-BBE6-8351C190AD46}" name="Colonne6601"/>
    <tableColumn id="6624" xr3:uid="{A5C584FC-4FF3-41A1-BD3B-5569648C9221}" name="Colonne6602"/>
    <tableColumn id="6625" xr3:uid="{9C670370-70EA-4FAF-943D-9E0D31FA4CB1}" name="Colonne6603"/>
    <tableColumn id="6626" xr3:uid="{5F3613BB-E4CF-4D40-9DF3-63FDA8EBAE95}" name="Colonne6604"/>
    <tableColumn id="6627" xr3:uid="{DBE5B4FB-B5B1-4441-9D72-260AB7D429E1}" name="Colonne6605"/>
    <tableColumn id="6628" xr3:uid="{331BAC58-1CC7-4332-BCA8-509B023A5324}" name="Colonne6606"/>
    <tableColumn id="6629" xr3:uid="{C606FB1D-B441-4B19-B481-FB804AE66082}" name="Colonne6607"/>
    <tableColumn id="6630" xr3:uid="{07BDDA68-575B-4B14-9EC9-43FDC97AD4B8}" name="Colonne6608"/>
    <tableColumn id="6631" xr3:uid="{3DE67DFC-BF98-4A46-A4DA-1F510352C5E0}" name="Colonne6609"/>
    <tableColumn id="6632" xr3:uid="{86DEE365-5FC9-4F58-862A-92D6D1A52CA9}" name="Colonne6610"/>
    <tableColumn id="6633" xr3:uid="{C2C4D572-91D9-4D1B-A76E-76D35C22910F}" name="Colonne6611"/>
    <tableColumn id="6634" xr3:uid="{86F10906-24AF-4320-8A09-B67D5E6E3A23}" name="Colonne6612"/>
    <tableColumn id="6635" xr3:uid="{CB2875A0-2D7A-4145-A36A-6BE89BF310B5}" name="Colonne6613"/>
    <tableColumn id="6636" xr3:uid="{288B4B41-ACAD-4A53-AEE4-C5CF84978D29}" name="Colonne6614"/>
    <tableColumn id="6637" xr3:uid="{4F6A29B9-DD55-46AE-9397-3FCAF77FC6C2}" name="Colonne6615"/>
    <tableColumn id="6638" xr3:uid="{ECAB252A-63DB-40E8-85F4-2A6C98746BB6}" name="Colonne6616"/>
    <tableColumn id="6639" xr3:uid="{0E0FC4E5-5A7A-43D9-B5F2-9F274DBD6615}" name="Colonne6617"/>
    <tableColumn id="6640" xr3:uid="{13227CC7-71EA-4A7B-967B-9BE1D786C95C}" name="Colonne6618"/>
    <tableColumn id="6641" xr3:uid="{E8775E66-DCF7-4081-924A-DC86908317C5}" name="Colonne6619"/>
    <tableColumn id="6642" xr3:uid="{4A46D687-18E8-4833-99D6-1326267D9FB4}" name="Colonne6620"/>
    <tableColumn id="6643" xr3:uid="{95977040-549C-4554-8741-70566EF57297}" name="Colonne6621"/>
    <tableColumn id="6644" xr3:uid="{A0C12C53-C9BC-4578-B3FB-6D6B2993E1F1}" name="Colonne6622"/>
    <tableColumn id="6645" xr3:uid="{1DC5CF62-E750-4DB8-9586-9DCDCD082076}" name="Colonne6623"/>
    <tableColumn id="6646" xr3:uid="{84F10098-C600-4F09-9979-BB16CA6B9029}" name="Colonne6624"/>
    <tableColumn id="6647" xr3:uid="{EAA4B2B0-35BF-49B0-9BFE-6FFEF3769A56}" name="Colonne6625"/>
    <tableColumn id="6648" xr3:uid="{9F58E063-0671-4574-979D-B640F2435B05}" name="Colonne6626"/>
    <tableColumn id="6649" xr3:uid="{77D44642-CBB4-4C68-A54B-9F7C04BE1F0B}" name="Colonne6627"/>
    <tableColumn id="6650" xr3:uid="{2EA5D8D0-27BD-4F25-AD50-C991B28DB29B}" name="Colonne6628"/>
    <tableColumn id="6651" xr3:uid="{EE5D1CAA-CCA7-4987-8EC8-A554A81DB58F}" name="Colonne6629"/>
    <tableColumn id="6652" xr3:uid="{DDAC796D-2D83-4E36-A3E5-872DC066572B}" name="Colonne6630"/>
    <tableColumn id="6653" xr3:uid="{1C2B3B80-0A7D-448E-88A2-FC4C071E32F5}" name="Colonne6631"/>
    <tableColumn id="6654" xr3:uid="{3B2D5EFC-7D20-4FF9-AE16-AB00FA53BDC8}" name="Colonne6632"/>
    <tableColumn id="6655" xr3:uid="{245F8DA6-0118-4BA5-A5B4-69813B36A4C4}" name="Colonne6633"/>
    <tableColumn id="6656" xr3:uid="{EC6E8B34-273A-42C6-8E00-754FC3217C2F}" name="Colonne6634"/>
    <tableColumn id="6657" xr3:uid="{442980D1-E6DF-4D8E-9386-B38D65FC74E2}" name="Colonne6635"/>
    <tableColumn id="6658" xr3:uid="{F60D7084-6FCB-4DCB-917E-B2E2BA330D2A}" name="Colonne6636"/>
    <tableColumn id="6659" xr3:uid="{803FEC89-EC81-4B26-ABF7-C80E8CE90D49}" name="Colonne6637"/>
    <tableColumn id="6660" xr3:uid="{DC9E0C97-F313-4913-930D-E629BA800C89}" name="Colonne6638"/>
    <tableColumn id="6661" xr3:uid="{E7EA45C9-2E5F-4F9F-B9DE-080592C5EDD2}" name="Colonne6639"/>
    <tableColumn id="6662" xr3:uid="{460C2E2C-A4ED-4195-AC49-258412A2D17E}" name="Colonne6640"/>
    <tableColumn id="6663" xr3:uid="{B9D7B3FB-659C-44C9-871B-5A8156DA4EDF}" name="Colonne6641"/>
    <tableColumn id="6664" xr3:uid="{74BDD186-787A-4A95-8E73-FB7F99842E3A}" name="Colonne6642"/>
    <tableColumn id="6665" xr3:uid="{C82BB817-A2DD-4DC0-8730-EEF075FF144D}" name="Colonne6643"/>
    <tableColumn id="6666" xr3:uid="{AE8D34B5-78DE-4AB3-9701-3A4CD62F6ACD}" name="Colonne6644"/>
    <tableColumn id="6667" xr3:uid="{5DFE1CE3-7CA7-47E3-B680-FCDFD4D47D3A}" name="Colonne6645"/>
    <tableColumn id="6668" xr3:uid="{5723E140-5D4B-4586-8EC7-737D50CB3ED8}" name="Colonne6646"/>
    <tableColumn id="6669" xr3:uid="{EF328C9C-72F2-4C74-8C09-72C183FD2B4E}" name="Colonne6647"/>
    <tableColumn id="6670" xr3:uid="{4FAC8930-0975-4A1C-B07E-0A373BC393A2}" name="Colonne6648"/>
    <tableColumn id="6671" xr3:uid="{672B04ED-A572-496A-91D8-AFD7B08A5D7A}" name="Colonne6649"/>
    <tableColumn id="6672" xr3:uid="{6A09DB18-B16B-4F14-86E7-76CA7A828769}" name="Colonne6650"/>
    <tableColumn id="6673" xr3:uid="{3EE6F214-974B-4190-BC21-9EDEB3081A78}" name="Colonne6651"/>
    <tableColumn id="6674" xr3:uid="{474AFFC7-4082-4BB3-9D19-F8034871E328}" name="Colonne6652"/>
    <tableColumn id="6675" xr3:uid="{B3314374-A8CE-439A-A93A-9264D0954F45}" name="Colonne6653"/>
    <tableColumn id="6676" xr3:uid="{2D008253-AC59-4735-96E5-D7EE2C314EFC}" name="Colonne6654"/>
    <tableColumn id="6677" xr3:uid="{FC58B759-B017-4F6E-88E3-8FA4C496580C}" name="Colonne6655"/>
    <tableColumn id="6678" xr3:uid="{A61EF3C6-2423-4B6F-A6AB-0E9C656C3F9D}" name="Colonne6656"/>
    <tableColumn id="6679" xr3:uid="{6A08A876-DB61-47B6-821E-C95AD8B4F462}" name="Colonne6657"/>
    <tableColumn id="6680" xr3:uid="{B4E33649-5503-4DE1-92A0-111232588A63}" name="Colonne6658"/>
    <tableColumn id="6681" xr3:uid="{8F01E073-60D2-474A-8282-434D87EA38C4}" name="Colonne6659"/>
    <tableColumn id="6682" xr3:uid="{B61713AA-DF36-4EE8-A6FF-DD16CF75D866}" name="Colonne6660"/>
    <tableColumn id="6683" xr3:uid="{DD6891DA-FBEE-42EE-95C2-48038FC02FFF}" name="Colonne6661"/>
    <tableColumn id="6684" xr3:uid="{55449739-21F2-46F7-ABAB-B5CB33916850}" name="Colonne6662"/>
    <tableColumn id="6685" xr3:uid="{832AD5D4-4E8F-46D3-88DF-EE2BDAB3451F}" name="Colonne6663"/>
    <tableColumn id="6686" xr3:uid="{1889C893-5695-4906-B056-064EF5F0DA33}" name="Colonne6664"/>
    <tableColumn id="6687" xr3:uid="{D37ADF03-7A7A-4520-95A0-065073209533}" name="Colonne6665"/>
    <tableColumn id="6688" xr3:uid="{6A5E6F17-CB83-475B-9DD6-244C75C25E80}" name="Colonne6666"/>
    <tableColumn id="6689" xr3:uid="{2CB8A211-EF57-4CF1-9F8A-7EF7EAE1DAE3}" name="Colonne6667"/>
    <tableColumn id="6690" xr3:uid="{12373FB5-C1A2-4036-BF1C-12A9387E0F7C}" name="Colonne6668"/>
    <tableColumn id="6691" xr3:uid="{30339EEA-00FD-403B-B935-4D99DD135C95}" name="Colonne6669"/>
    <tableColumn id="6692" xr3:uid="{C2C3A03A-4B8D-4AF1-A328-FB6C86529DD4}" name="Colonne6670"/>
    <tableColumn id="6693" xr3:uid="{1397A8FC-E4D2-4B35-8F30-E8F2CC0549E6}" name="Colonne6671"/>
    <tableColumn id="6694" xr3:uid="{BE5BF2C5-5E3E-4443-A651-7C4E5C8E3D79}" name="Colonne6672"/>
    <tableColumn id="6695" xr3:uid="{05B4674D-CE78-4E50-8651-F0F55126124F}" name="Colonne6673"/>
    <tableColumn id="6696" xr3:uid="{912CEE9A-7A59-4F06-889B-E3EA5E58DE03}" name="Colonne6674"/>
    <tableColumn id="6697" xr3:uid="{7E8B0A4C-6DBF-46F6-A034-2390967215F0}" name="Colonne6675"/>
    <tableColumn id="6698" xr3:uid="{D2E49E49-9748-43ED-B954-F2F9715BA33F}" name="Colonne6676"/>
    <tableColumn id="6699" xr3:uid="{BB70B8C9-9EBE-4D34-83EC-0E1531EE5BC9}" name="Colonne6677"/>
    <tableColumn id="6700" xr3:uid="{D75534AF-AA76-4B2C-BE99-32B4A57804E0}" name="Colonne6678"/>
    <tableColumn id="6701" xr3:uid="{4458AC13-EF66-4B78-A61C-D7D0DAB91D27}" name="Colonne6679"/>
    <tableColumn id="6702" xr3:uid="{C3F8909D-36D8-446F-A2A2-208C6C0BB74E}" name="Colonne6680"/>
    <tableColumn id="6703" xr3:uid="{4DA91D1B-48B2-46E5-ABBC-6828B88AAE79}" name="Colonne6681"/>
    <tableColumn id="6704" xr3:uid="{44D32016-FB25-4533-8424-E0DF33DCC661}" name="Colonne6682"/>
    <tableColumn id="6705" xr3:uid="{D65B192F-04DB-4357-B9D6-CBEE51EE6AF6}" name="Colonne6683"/>
    <tableColumn id="6706" xr3:uid="{033AAE9C-EC64-4599-BE1E-69F1DA4727F6}" name="Colonne6684"/>
    <tableColumn id="6707" xr3:uid="{B6DE69C2-A974-4156-BED4-B7D33BDF7170}" name="Colonne6685"/>
    <tableColumn id="6708" xr3:uid="{DC5801B3-5F52-4DA8-BB6F-94392502F7C1}" name="Colonne6686"/>
    <tableColumn id="6709" xr3:uid="{A4901B61-CFCC-474E-B450-9BDF70DD31FE}" name="Colonne6687"/>
    <tableColumn id="6710" xr3:uid="{917966D6-9940-470C-90D3-D4D697449F8F}" name="Colonne6688"/>
    <tableColumn id="6711" xr3:uid="{6162DC5D-C9F3-42CD-A431-0D61A8CCBC65}" name="Colonne6689"/>
    <tableColumn id="6712" xr3:uid="{7D5DDDDA-9B51-493D-93B8-ADCCC6A7B33F}" name="Colonne6690"/>
    <tableColumn id="6713" xr3:uid="{9606B3FD-C1BC-49C9-8E58-71FC2452247B}" name="Colonne6691"/>
    <tableColumn id="6714" xr3:uid="{9538E223-F5F0-4FFD-B95E-25527CD74EC2}" name="Colonne6692"/>
    <tableColumn id="6715" xr3:uid="{9E0D60B6-A82A-4654-A356-B2A9B2D794CD}" name="Colonne6693"/>
    <tableColumn id="6716" xr3:uid="{50CDCF31-32B9-447E-A99E-C6F011832146}" name="Colonne6694"/>
    <tableColumn id="6717" xr3:uid="{01BCCA0F-7BC8-48A5-A1A6-54D522C775DB}" name="Colonne6695"/>
    <tableColumn id="6718" xr3:uid="{4CE77E17-0C46-4F52-A4F6-CB5483E7DCC3}" name="Colonne6696"/>
    <tableColumn id="6719" xr3:uid="{D0CE8899-551D-4DF6-9983-6D91CBC11C80}" name="Colonne6697"/>
    <tableColumn id="6720" xr3:uid="{55761F8C-634C-4AC7-AD7A-BD1E39BD28DD}" name="Colonne6698"/>
    <tableColumn id="6721" xr3:uid="{D6B9232D-E9E2-4C88-A6B0-5E4BF5F082FE}" name="Colonne6699"/>
    <tableColumn id="6722" xr3:uid="{769692D8-80A7-4A89-AF26-103CE48BBE11}" name="Colonne6700"/>
    <tableColumn id="6723" xr3:uid="{0FE4773C-2A04-4878-8C25-B8BFDA2137E5}" name="Colonne6701"/>
    <tableColumn id="6724" xr3:uid="{FBF30322-F36A-4529-8F70-71594460A897}" name="Colonne6702"/>
    <tableColumn id="6725" xr3:uid="{8DB1F106-28E1-4114-BAAF-69DBDAAB6DCF}" name="Colonne6703"/>
    <tableColumn id="6726" xr3:uid="{DA362855-5027-4D45-9171-D976F3059E29}" name="Colonne6704"/>
    <tableColumn id="6727" xr3:uid="{DFF5BA08-BB55-4E38-8C7D-7ABF88DD2A48}" name="Colonne6705"/>
    <tableColumn id="6728" xr3:uid="{FBAA3D9F-6D51-4F0D-A682-04CF87CCB885}" name="Colonne6706"/>
    <tableColumn id="6729" xr3:uid="{FAE42442-485D-4B5C-B05C-D581DFB698E2}" name="Colonne6707"/>
    <tableColumn id="6730" xr3:uid="{F337CBEE-8047-46A6-9DC2-762251043E4F}" name="Colonne6708"/>
    <tableColumn id="6731" xr3:uid="{B5ABEFCE-40B7-4424-9154-88D9DE981BAA}" name="Colonne6709"/>
    <tableColumn id="6732" xr3:uid="{4151F44B-EE64-4915-AEC8-9903C14F0A11}" name="Colonne6710"/>
    <tableColumn id="6733" xr3:uid="{4ED37C81-8CC2-4DFF-9FF2-0AE120EA2CC6}" name="Colonne6711"/>
    <tableColumn id="6734" xr3:uid="{3DD4F783-E77A-46D1-AE1F-4A2AE2BC3483}" name="Colonne6712"/>
    <tableColumn id="6735" xr3:uid="{044071A8-0664-4950-B8DE-8C2CF165A525}" name="Colonne6713"/>
    <tableColumn id="6736" xr3:uid="{93E75EDF-C3D7-4584-98DE-DE5B96342CC7}" name="Colonne6714"/>
    <tableColumn id="6737" xr3:uid="{F5965CAC-7FFE-4B55-B276-D8DECCB3E158}" name="Colonne6715"/>
    <tableColumn id="6738" xr3:uid="{64E5B688-2136-4A59-A782-8594B2276FF7}" name="Colonne6716"/>
    <tableColumn id="6739" xr3:uid="{AFD58175-5B66-4FF5-B2CE-6F0D066F41BA}" name="Colonne6717"/>
    <tableColumn id="6740" xr3:uid="{EAD19DFD-16AF-42F6-AF29-A0A7562995E2}" name="Colonne6718"/>
    <tableColumn id="6741" xr3:uid="{4FEA3EF9-2A68-4FDB-828A-46B2EFA65FBC}" name="Colonne6719"/>
    <tableColumn id="6742" xr3:uid="{24B5AC04-243A-410E-8ECC-46C879119645}" name="Colonne6720"/>
    <tableColumn id="6743" xr3:uid="{58CEE063-F7F4-4231-9371-E8BE9D93184B}" name="Colonne6721"/>
    <tableColumn id="6744" xr3:uid="{5B48237E-FD46-4C9C-8580-5AD66A382242}" name="Colonne6722"/>
    <tableColumn id="6745" xr3:uid="{0669717A-E02B-4E91-B702-C2129AA842C8}" name="Colonne6723"/>
    <tableColumn id="6746" xr3:uid="{795FBFC6-7BED-475B-A050-C0EA1A653B24}" name="Colonne6724"/>
    <tableColumn id="6747" xr3:uid="{F738D42B-C9F7-486B-B40B-9B6E74235B85}" name="Colonne6725"/>
    <tableColumn id="6748" xr3:uid="{B4B2FD5B-A663-49D5-B50A-D5123DAA6BB8}" name="Colonne6726"/>
    <tableColumn id="6749" xr3:uid="{491E7841-C662-49E1-8809-D67DFA24C11F}" name="Colonne6727"/>
    <tableColumn id="6750" xr3:uid="{D422B150-AF16-47BC-BBBB-EF563C3534E6}" name="Colonne6728"/>
    <tableColumn id="6751" xr3:uid="{FFCDF516-CB05-4DAB-AD3A-5BAB73374ECE}" name="Colonne6729"/>
    <tableColumn id="6752" xr3:uid="{A17259B6-3357-4017-83AB-C30A93E6494E}" name="Colonne6730"/>
    <tableColumn id="6753" xr3:uid="{A7F84D29-7B2E-4B07-9733-26ADE5C3D6A9}" name="Colonne6731"/>
    <tableColumn id="6754" xr3:uid="{1BEE7B0D-DD9F-4750-9A3D-958A30E39FD6}" name="Colonne6732"/>
    <tableColumn id="6755" xr3:uid="{B3ECF355-9D3E-4045-9ABB-D5D985BA3B0D}" name="Colonne6733"/>
    <tableColumn id="6756" xr3:uid="{51D1A73D-FB36-4706-A733-1F88A3B387A2}" name="Colonne6734"/>
    <tableColumn id="6757" xr3:uid="{F2DDE758-7879-43D8-8292-DAC790C24DBE}" name="Colonne6735"/>
    <tableColumn id="6758" xr3:uid="{73B440DD-55B7-4025-8699-2798D40E8804}" name="Colonne6736"/>
    <tableColumn id="6759" xr3:uid="{A5A9515F-782D-4AD1-9899-445ABA52448C}" name="Colonne6737"/>
    <tableColumn id="6760" xr3:uid="{F7445CC2-A6F5-4243-AF0E-87BDCAF78D14}" name="Colonne6738"/>
    <tableColumn id="6761" xr3:uid="{871267E8-48C6-4C15-A3F8-B993665FB60C}" name="Colonne6739"/>
    <tableColumn id="6762" xr3:uid="{20BEBBF2-B200-4913-AC82-D1C849AFD395}" name="Colonne6740"/>
    <tableColumn id="6763" xr3:uid="{BFFAA81A-5033-44E9-9D32-C602DE4313FC}" name="Colonne6741"/>
    <tableColumn id="6764" xr3:uid="{507F9CA3-A125-4BC6-A603-4E28AE03E743}" name="Colonne6742"/>
    <tableColumn id="6765" xr3:uid="{0FF5139D-6C32-4331-8A7A-920D8FDFE7EE}" name="Colonne6743"/>
    <tableColumn id="6766" xr3:uid="{ADCD2086-54EE-49A9-9F40-832D0414E37C}" name="Colonne6744"/>
    <tableColumn id="6767" xr3:uid="{15BDBB67-437C-4CEF-B2A1-D3C2F41AF198}" name="Colonne6745"/>
    <tableColumn id="6768" xr3:uid="{0E61615B-9BE0-4900-891B-4F41E8837043}" name="Colonne6746"/>
    <tableColumn id="6769" xr3:uid="{D0C4B926-0290-4793-8831-0E48486ED7E2}" name="Colonne6747"/>
    <tableColumn id="6770" xr3:uid="{8CBF5339-3463-49E1-9BAC-AB0998D33E18}" name="Colonne6748"/>
    <tableColumn id="6771" xr3:uid="{EBC9F913-3C76-4AEA-8AF7-B15A661A8E80}" name="Colonne6749"/>
    <tableColumn id="6772" xr3:uid="{6255AE51-556E-4FBA-86F5-5DE860A60E25}" name="Colonne6750"/>
    <tableColumn id="6773" xr3:uid="{1FDD6059-762E-4755-A56B-5684F2534874}" name="Colonne6751"/>
    <tableColumn id="6774" xr3:uid="{29B4153A-A303-496D-A41B-2A757847A9E9}" name="Colonne6752"/>
    <tableColumn id="6775" xr3:uid="{109ED924-636B-4173-BA1D-83AAB2F03599}" name="Colonne6753"/>
    <tableColumn id="6776" xr3:uid="{3433B429-F1CE-40BF-A680-B8E9ECD9CE22}" name="Colonne6754"/>
    <tableColumn id="6777" xr3:uid="{CD5A7751-D8A2-41ED-8BB5-2445257AE9F3}" name="Colonne6755"/>
    <tableColumn id="6778" xr3:uid="{9BD4435D-8BE4-450F-942E-0E19653715FA}" name="Colonne6756"/>
    <tableColumn id="6779" xr3:uid="{839D90A9-AD9D-4E8D-A38A-092471CE2042}" name="Colonne6757"/>
    <tableColumn id="6780" xr3:uid="{E892E7A4-DBD4-4FE5-8337-56C0147AFBE0}" name="Colonne6758"/>
    <tableColumn id="6781" xr3:uid="{A15A5E3B-29B6-4783-8395-55A4C5CD029D}" name="Colonne6759"/>
    <tableColumn id="6782" xr3:uid="{61EC744E-FAD5-4016-BEB5-F5C962EB35CA}" name="Colonne6760"/>
    <tableColumn id="6783" xr3:uid="{4581EB0A-BA8D-48BA-80D3-0203889ABA7F}" name="Colonne6761"/>
    <tableColumn id="6784" xr3:uid="{C4259913-0D34-4891-A2C7-378EA5D65A83}" name="Colonne6762"/>
    <tableColumn id="6785" xr3:uid="{F0B5CAB3-A70D-4ADE-A075-F511B4574BF5}" name="Colonne6763"/>
    <tableColumn id="6786" xr3:uid="{DDE03E8E-AA5F-431A-8C85-AD1637CFB41F}" name="Colonne6764"/>
    <tableColumn id="6787" xr3:uid="{4003AFBC-BFAE-450B-A1BE-31320C8CAC9A}" name="Colonne6765"/>
    <tableColumn id="6788" xr3:uid="{9EA56508-66EE-480D-9FA6-9A43F4FD9703}" name="Colonne6766"/>
    <tableColumn id="6789" xr3:uid="{CEBE4F97-76A5-46C6-8B73-30A5EF810624}" name="Colonne6767"/>
    <tableColumn id="6790" xr3:uid="{32628CCC-6A93-435C-B2CC-A922634061C6}" name="Colonne6768"/>
    <tableColumn id="6791" xr3:uid="{9EC841B0-0FA9-46A0-991A-B8C01B506177}" name="Colonne6769"/>
    <tableColumn id="6792" xr3:uid="{0E225BF2-8178-4252-B401-2ECC33006BEF}" name="Colonne6770"/>
    <tableColumn id="6793" xr3:uid="{5A8F5B97-F808-47A0-91BA-A8E31BFB4E56}" name="Colonne6771"/>
    <tableColumn id="6794" xr3:uid="{49B59090-E308-4685-A510-F7D506F64818}" name="Colonne6772"/>
    <tableColumn id="6795" xr3:uid="{C05AC86B-CD30-4EBD-9782-FAA2C36CDFB4}" name="Colonne6773"/>
    <tableColumn id="6796" xr3:uid="{E6F3BC93-A42C-4C4D-AB88-70EB327295BB}" name="Colonne6774"/>
    <tableColumn id="6797" xr3:uid="{66153E23-3043-4BEF-8E0B-569F702C38B6}" name="Colonne6775"/>
    <tableColumn id="6798" xr3:uid="{B4131949-5C7C-4181-ACC5-D30CB5057888}" name="Colonne6776"/>
    <tableColumn id="6799" xr3:uid="{FE39F1DB-C582-4D82-9E43-251FF99C156A}" name="Colonne6777"/>
    <tableColumn id="6800" xr3:uid="{13B49646-E946-4AB1-9BA0-C4A2160F26C6}" name="Colonne6778"/>
    <tableColumn id="6801" xr3:uid="{F65DB480-589B-4A54-84AE-4167B875CEB0}" name="Colonne6779"/>
    <tableColumn id="6802" xr3:uid="{ECAFFB33-354A-4133-96B0-D3FA8BC71E60}" name="Colonne6780"/>
    <tableColumn id="6803" xr3:uid="{EA3B01EC-C4D1-4300-88C1-1643086085D1}" name="Colonne6781"/>
    <tableColumn id="6804" xr3:uid="{CC66F983-ADE3-4059-B0B3-848F67DFD1A1}" name="Colonne6782"/>
    <tableColumn id="6805" xr3:uid="{159F5E97-A333-460E-AEB2-53207B5D92D0}" name="Colonne6783"/>
    <tableColumn id="6806" xr3:uid="{7D8BEE01-2E3D-4C77-B761-7D01ACB8158E}" name="Colonne6784"/>
    <tableColumn id="6807" xr3:uid="{29F8C3AC-C4A6-4A77-8C3D-1F6D719EF14F}" name="Colonne6785"/>
    <tableColumn id="6808" xr3:uid="{08BA92DF-2AFF-45D6-9F51-51724B9724AA}" name="Colonne6786"/>
    <tableColumn id="6809" xr3:uid="{47F2FFC3-0C45-43BF-B97B-E21AF827AD15}" name="Colonne6787"/>
    <tableColumn id="6810" xr3:uid="{65C8E725-98A1-48D3-8F4E-C8C00C32EB3D}" name="Colonne6788"/>
    <tableColumn id="6811" xr3:uid="{F328D45E-88E4-4A52-895F-E13C6D326330}" name="Colonne6789"/>
    <tableColumn id="6812" xr3:uid="{77C5722F-2267-4D98-A5A6-B0917797765D}" name="Colonne6790"/>
    <tableColumn id="6813" xr3:uid="{CEFDE493-C9DA-4DD7-8505-686DB92471C1}" name="Colonne6791"/>
    <tableColumn id="6814" xr3:uid="{B5053F53-EDBA-4BB1-9FB3-C3A20E601AF3}" name="Colonne6792"/>
    <tableColumn id="6815" xr3:uid="{3354D49C-9354-465F-9E75-A4DF4013C2F6}" name="Colonne6793"/>
    <tableColumn id="6816" xr3:uid="{D438B212-0F90-43BD-8030-0F171C3220F6}" name="Colonne6794"/>
    <tableColumn id="6817" xr3:uid="{1E2FAADB-6D7E-48BC-8189-666A67C14D94}" name="Colonne6795"/>
    <tableColumn id="6818" xr3:uid="{4755C52F-82DC-4CAF-939B-AC2B5B4C0D8F}" name="Colonne6796"/>
    <tableColumn id="6819" xr3:uid="{D72AB6AB-89DD-41F8-B9E5-559ED3127977}" name="Colonne6797"/>
    <tableColumn id="6820" xr3:uid="{BE76DD03-8D43-444F-B9B6-5952DEBF26C0}" name="Colonne6798"/>
    <tableColumn id="6821" xr3:uid="{C5FC68C0-4C94-4503-AF83-CECE9894A974}" name="Colonne6799"/>
    <tableColumn id="6822" xr3:uid="{01D6B945-56DD-4372-9CB6-A6C1A9057B1E}" name="Colonne6800"/>
    <tableColumn id="6823" xr3:uid="{42338FC0-191B-4DA3-98F2-5DEA239B7E34}" name="Colonne6801"/>
    <tableColumn id="6824" xr3:uid="{632E11D4-EB2C-41EC-A39C-0DA2740E03DC}" name="Colonne6802"/>
    <tableColumn id="6825" xr3:uid="{B2667318-5C36-4736-AE5F-A95AFBF232D0}" name="Colonne6803"/>
    <tableColumn id="6826" xr3:uid="{E17E7C82-BB89-4C3C-85B0-4D5C0E812252}" name="Colonne6804"/>
    <tableColumn id="6827" xr3:uid="{C396682E-3432-4771-B37D-3DDEF6AE2744}" name="Colonne6805"/>
    <tableColumn id="6828" xr3:uid="{722BA24C-9DED-418E-A0B8-340EFDA47BE2}" name="Colonne6806"/>
    <tableColumn id="6829" xr3:uid="{0D3E9ACC-55E2-4E54-961A-9DBC9DE35493}" name="Colonne6807"/>
    <tableColumn id="6830" xr3:uid="{AA012482-5C2A-4A79-992C-17ABF06F6593}" name="Colonne6808"/>
    <tableColumn id="6831" xr3:uid="{47E3E0C0-B1A0-4C7F-B14E-703AB7F6BE32}" name="Colonne6809"/>
    <tableColumn id="6832" xr3:uid="{46D90C5D-500D-4E45-890B-7A2B9E9152AD}" name="Colonne6810"/>
    <tableColumn id="6833" xr3:uid="{B4F1605A-5FD7-426B-8210-76E2BE101EBB}" name="Colonne6811"/>
    <tableColumn id="6834" xr3:uid="{D29852CD-7BE5-4E88-B221-516ED644400C}" name="Colonne6812"/>
    <tableColumn id="6835" xr3:uid="{A4A42885-7DA0-4986-9A33-A226BD82824B}" name="Colonne6813"/>
    <tableColumn id="6836" xr3:uid="{8D4CBA8E-4879-4D8A-8947-D75C83F6AB70}" name="Colonne6814"/>
    <tableColumn id="6837" xr3:uid="{F2144FEC-40C1-4EC2-A5A4-B3787F349F9D}" name="Colonne6815"/>
    <tableColumn id="6838" xr3:uid="{6DB27E82-E9AF-44F3-9519-96897EF578C1}" name="Colonne6816"/>
    <tableColumn id="6839" xr3:uid="{C80C79CA-EC0B-4B50-9F35-3A4E1326C7A4}" name="Colonne6817"/>
    <tableColumn id="6840" xr3:uid="{D50F3FB3-43C9-4C06-86D4-B88DDB4A32F2}" name="Colonne6818"/>
    <tableColumn id="6841" xr3:uid="{D9BC2031-267F-4A57-A126-DA897A3DCC8C}" name="Colonne6819"/>
    <tableColumn id="6842" xr3:uid="{345EF971-3B76-404E-AFB2-B38965AE03F7}" name="Colonne6820"/>
    <tableColumn id="6843" xr3:uid="{5B42A4DC-0BBA-42EE-BFC6-F1678CE4877A}" name="Colonne6821"/>
    <tableColumn id="6844" xr3:uid="{1EE77747-B097-4927-BBCC-C3937A9B6E67}" name="Colonne6822"/>
    <tableColumn id="6845" xr3:uid="{50FA0355-DA4C-4A9A-9122-ED55312425BD}" name="Colonne6823"/>
    <tableColumn id="6846" xr3:uid="{A13F8A8F-7FA2-4A63-975B-916010B906BE}" name="Colonne6824"/>
    <tableColumn id="6847" xr3:uid="{601E0F4B-39E2-4B08-AAED-DDCC903F4BA9}" name="Colonne6825"/>
    <tableColumn id="6848" xr3:uid="{886F328C-5BA4-4D77-87A9-BFDC4B077108}" name="Colonne6826"/>
    <tableColumn id="6849" xr3:uid="{15607155-92BC-4048-AEFD-D61828BD6559}" name="Colonne6827"/>
    <tableColumn id="6850" xr3:uid="{8396A52D-7E07-47E8-B600-69FD0C6636BC}" name="Colonne6828"/>
    <tableColumn id="6851" xr3:uid="{A0E1FBF2-365B-4B25-8CD3-C42B593DFC0C}" name="Colonne6829"/>
    <tableColumn id="6852" xr3:uid="{8F33382C-DEFA-45F9-B02A-24624A2BFE89}" name="Colonne6830"/>
    <tableColumn id="6853" xr3:uid="{B8CFF376-0EE0-46D5-B9F3-153F014ADDE0}" name="Colonne6831"/>
    <tableColumn id="6854" xr3:uid="{F0C32B3D-4186-422F-8A27-B9FB057F4528}" name="Colonne6832"/>
    <tableColumn id="6855" xr3:uid="{C721E14E-09B3-45A5-81F7-1A8606D82777}" name="Colonne6833"/>
    <tableColumn id="6856" xr3:uid="{B356369C-FDB0-44D2-AC8D-AC6EF6777F8E}" name="Colonne6834"/>
    <tableColumn id="6857" xr3:uid="{BDBBCF1D-F8B2-4F19-A364-841B116DF51B}" name="Colonne6835"/>
    <tableColumn id="6858" xr3:uid="{E838DFE8-9C93-4D93-AD4A-7FAD2580A08A}" name="Colonne6836"/>
    <tableColumn id="6859" xr3:uid="{911BC5B8-2BD7-4AB8-A726-94E09E7BFA25}" name="Colonne6837"/>
    <tableColumn id="6860" xr3:uid="{DF63A873-86DE-413F-A119-576D4C95D921}" name="Colonne6838"/>
    <tableColumn id="6861" xr3:uid="{50A0FA62-94DF-42EF-A9E6-FC98DA4335E5}" name="Colonne6839"/>
    <tableColumn id="6862" xr3:uid="{7E010837-B48D-47F4-B751-FC618B89F275}" name="Colonne6840"/>
    <tableColumn id="6863" xr3:uid="{C7EA9BB5-2D46-4B5B-B15A-31E55B91CA13}" name="Colonne6841"/>
    <tableColumn id="6864" xr3:uid="{9FA88C9C-1539-48F7-9329-BFE440FA0BC5}" name="Colonne6842"/>
    <tableColumn id="6865" xr3:uid="{2F114457-8741-42EA-98B3-AA8B76A3D3C5}" name="Colonne6843"/>
    <tableColumn id="6866" xr3:uid="{CDACFF18-2D13-49FB-B6F5-E21A92177146}" name="Colonne6844"/>
    <tableColumn id="6867" xr3:uid="{650C6BF8-64C1-418C-9533-FED4ADEE1FB4}" name="Colonne6845"/>
    <tableColumn id="6868" xr3:uid="{77719D01-B8F9-4058-83E1-38C7263682C1}" name="Colonne6846"/>
    <tableColumn id="6869" xr3:uid="{8A7C6230-A0DC-4A30-A979-286D05653AB4}" name="Colonne6847"/>
    <tableColumn id="6870" xr3:uid="{12244DD5-B217-4D3C-952E-C4739C332468}" name="Colonne6848"/>
    <tableColumn id="6871" xr3:uid="{D9C1F712-8EA4-47DC-823F-FB58F9A75BE2}" name="Colonne6849"/>
    <tableColumn id="6872" xr3:uid="{B46B50B4-3101-4801-98C9-72E160B57521}" name="Colonne6850"/>
    <tableColumn id="6873" xr3:uid="{A15B4DF2-A769-47A5-820E-F112A5272615}" name="Colonne6851"/>
    <tableColumn id="6874" xr3:uid="{EF2DA928-03F1-44CE-B12E-5F6340028008}" name="Colonne6852"/>
    <tableColumn id="6875" xr3:uid="{06E6DDF0-1709-4118-BECE-1006B7E52463}" name="Colonne6853"/>
    <tableColumn id="6876" xr3:uid="{032EB904-1B5F-4089-A98A-DC99B413CB7A}" name="Colonne6854"/>
    <tableColumn id="6877" xr3:uid="{FE0D2DF4-89D3-49CC-845E-73D0A479A5AC}" name="Colonne6855"/>
    <tableColumn id="6878" xr3:uid="{A12713E9-45DD-487D-9481-9887CBA91B72}" name="Colonne6856"/>
    <tableColumn id="6879" xr3:uid="{684B85C7-8C51-4C8F-8ECC-0EF98BFEE5C0}" name="Colonne6857"/>
    <tableColumn id="6880" xr3:uid="{6EF58CDF-7D2D-4502-900F-456EC67A4C11}" name="Colonne6858"/>
    <tableColumn id="6881" xr3:uid="{31A4AD90-62FB-412B-8CB2-EFDA85816F77}" name="Colonne6859"/>
    <tableColumn id="6882" xr3:uid="{1471F32D-BAEC-4B40-BA9B-3F88E2D7500C}" name="Colonne6860"/>
    <tableColumn id="6883" xr3:uid="{0FBAEF67-3D2F-444A-8201-137E99E58B76}" name="Colonne6861"/>
    <tableColumn id="6884" xr3:uid="{9AC6FE98-1369-46CD-A78F-AF0F9CDBBAF1}" name="Colonne6862"/>
    <tableColumn id="6885" xr3:uid="{92479405-85C1-406A-ACFD-76217D75717F}" name="Colonne6863"/>
    <tableColumn id="6886" xr3:uid="{79995843-77EF-484D-80EF-FB30704FA4CB}" name="Colonne6864"/>
    <tableColumn id="6887" xr3:uid="{0C8D21DE-3270-4AAC-96D4-F8CFCE481AD3}" name="Colonne6865"/>
    <tableColumn id="6888" xr3:uid="{C7C36A8A-5FE5-4F16-BADA-1A03503D3344}" name="Colonne6866"/>
    <tableColumn id="6889" xr3:uid="{1E39287A-FFF5-4280-A882-BC94932898C2}" name="Colonne6867"/>
    <tableColumn id="6890" xr3:uid="{27C7B18D-62F7-4079-A413-AF2A8B2AEBE3}" name="Colonne6868"/>
    <tableColumn id="6891" xr3:uid="{E3251B50-EA12-474E-B3D5-E7B57270261E}" name="Colonne6869"/>
    <tableColumn id="6892" xr3:uid="{8793498E-7205-4DE1-9C31-14353D0CE02D}" name="Colonne6870"/>
    <tableColumn id="6893" xr3:uid="{DC4C19DB-FB32-4D90-A120-EA07A09D93A9}" name="Colonne6871"/>
    <tableColumn id="6894" xr3:uid="{BE6AA985-E0F2-4B18-AB7F-5EF4D7677851}" name="Colonne6872"/>
    <tableColumn id="6895" xr3:uid="{8C944294-8560-4BF7-86FA-837DEBACF7AC}" name="Colonne6873"/>
    <tableColumn id="6896" xr3:uid="{CF8FA446-DC3A-4974-921C-30C2C99E3FDC}" name="Colonne6874"/>
    <tableColumn id="6897" xr3:uid="{47883602-6E01-4E95-913C-F6C5379B50CC}" name="Colonne6875"/>
    <tableColumn id="6898" xr3:uid="{2405874E-FC71-46CD-82BF-2A664C29902B}" name="Colonne6876"/>
    <tableColumn id="6899" xr3:uid="{83E29224-0DB0-4689-8EAA-2DFC609D17FD}" name="Colonne6877"/>
    <tableColumn id="6900" xr3:uid="{8A3EE5C4-23CD-4528-904B-177B27BC16C2}" name="Colonne6878"/>
    <tableColumn id="6901" xr3:uid="{C60ACA91-9159-40FB-8E1B-C34B4A42CCFF}" name="Colonne6879"/>
    <tableColumn id="6902" xr3:uid="{7B2B7429-E020-43FB-8FE4-0874DEBFE792}" name="Colonne6880"/>
    <tableColumn id="6903" xr3:uid="{6190E88C-09B4-4F03-A349-F65105B81275}" name="Colonne6881"/>
    <tableColumn id="6904" xr3:uid="{5B4FD0B4-C38B-434D-AC3E-CFC7AC37FA8A}" name="Colonne6882"/>
    <tableColumn id="6905" xr3:uid="{1E64AEEC-8A15-4298-AEC8-87AAF54C464A}" name="Colonne6883"/>
    <tableColumn id="6906" xr3:uid="{73E20366-D357-49EE-AFE9-10D051D65804}" name="Colonne6884"/>
    <tableColumn id="6907" xr3:uid="{FA80407C-A942-48A4-B88C-84D8BDF7B842}" name="Colonne6885"/>
    <tableColumn id="6908" xr3:uid="{64355BA0-BFB5-403E-86B0-DBFE87DD2FDE}" name="Colonne6886"/>
    <tableColumn id="6909" xr3:uid="{234B77EB-DAC3-4FC0-8D7E-7D75F65D9783}" name="Colonne6887"/>
    <tableColumn id="6910" xr3:uid="{7182ABCC-FC84-4054-9D9A-84FDE4A5CCBB}" name="Colonne6888"/>
    <tableColumn id="6911" xr3:uid="{35056AB5-9E4B-4261-903F-0FEC3AA572ED}" name="Colonne6889"/>
    <tableColumn id="6912" xr3:uid="{D1727531-B1B0-4673-BB08-4DC0FB4267B2}" name="Colonne6890"/>
    <tableColumn id="6913" xr3:uid="{9CFCE442-F6B7-417D-B9D8-37BE2DC580BC}" name="Colonne6891"/>
    <tableColumn id="6914" xr3:uid="{186A01FE-A89D-43F6-A119-8F7FABE0B537}" name="Colonne6892"/>
    <tableColumn id="6915" xr3:uid="{CBB7B25C-7824-4428-817E-32A1F6A51EB2}" name="Colonne6893"/>
    <tableColumn id="6916" xr3:uid="{6EBBB79B-A53F-48FD-9DD0-CD8CF070CE46}" name="Colonne6894"/>
    <tableColumn id="6917" xr3:uid="{4E0651E1-A3EA-4891-8DA1-7BE0A27A7A41}" name="Colonne6895"/>
    <tableColumn id="6918" xr3:uid="{54B27176-AC04-409D-9916-A53DC0C0B8D9}" name="Colonne6896"/>
    <tableColumn id="6919" xr3:uid="{827CF0F9-ED6F-4952-B2A8-2291A36F9B03}" name="Colonne6897"/>
    <tableColumn id="6920" xr3:uid="{7767BB91-3110-4FBC-AD82-80782634A7D5}" name="Colonne6898"/>
    <tableColumn id="6921" xr3:uid="{2E1BD881-218B-4464-A704-78666A890BF6}" name="Colonne6899"/>
    <tableColumn id="6922" xr3:uid="{19EF05AE-A238-497C-B11E-F407178582EF}" name="Colonne6900"/>
    <tableColumn id="6923" xr3:uid="{A7711F57-BDE3-4BA5-B675-9F3F4EB0B7C0}" name="Colonne6901"/>
    <tableColumn id="6924" xr3:uid="{0B14A208-EEB2-462F-9B9E-9FCF7FF09E7A}" name="Colonne6902"/>
    <tableColumn id="6925" xr3:uid="{CEB59AB3-47A0-4F1C-97FF-8D9BC2AE57A6}" name="Colonne6903"/>
    <tableColumn id="6926" xr3:uid="{30827982-3F22-4EC0-AA3A-BDE82D3D1BF3}" name="Colonne6904"/>
    <tableColumn id="6927" xr3:uid="{7433C0B2-C9C5-4107-89A6-F190E62D09CF}" name="Colonne6905"/>
    <tableColumn id="6928" xr3:uid="{04457B9E-74EC-4696-BF37-37B8D0D8C33B}" name="Colonne6906"/>
    <tableColumn id="6929" xr3:uid="{44DFE949-0485-4C7C-A892-A63EA2A99AF8}" name="Colonne6907"/>
    <tableColumn id="6930" xr3:uid="{02D67B3C-F4C2-4AC8-9865-E577444B645F}" name="Colonne6908"/>
    <tableColumn id="6931" xr3:uid="{F08528B3-FE7C-4AD4-8652-8BF53B12A6F2}" name="Colonne6909"/>
    <tableColumn id="6932" xr3:uid="{7166F2B6-2D66-49F0-B4FE-4FCDAF74F97C}" name="Colonne6910"/>
    <tableColumn id="6933" xr3:uid="{6984792D-F778-4D45-AC5B-A065494AF2A4}" name="Colonne6911"/>
    <tableColumn id="6934" xr3:uid="{2CE22CD3-B8F0-4122-82C8-A95DFE294943}" name="Colonne6912"/>
    <tableColumn id="6935" xr3:uid="{55C483DA-27BC-4B95-B495-B1FCD9D4F525}" name="Colonne6913"/>
    <tableColumn id="6936" xr3:uid="{43FE6839-B6D9-4DA9-84EB-005B049BE7D6}" name="Colonne6914"/>
    <tableColumn id="6937" xr3:uid="{E9ED2A18-B96C-4BCA-B0DD-3D8EE19306BE}" name="Colonne6915"/>
    <tableColumn id="6938" xr3:uid="{1F3F1082-17EA-40EE-B1E8-29E4A5A8C8CC}" name="Colonne6916"/>
    <tableColumn id="6939" xr3:uid="{1635143C-7BCA-4A1C-BC93-6581BD41F7F3}" name="Colonne6917"/>
    <tableColumn id="6940" xr3:uid="{348D7DAB-F55C-4A5A-8499-517A8657111C}" name="Colonne6918"/>
    <tableColumn id="6941" xr3:uid="{741C413E-C36C-40FC-AD4B-490C0F788117}" name="Colonne6919"/>
    <tableColumn id="6942" xr3:uid="{68FDD291-3D6A-429F-865C-E2979993B80F}" name="Colonne6920"/>
    <tableColumn id="6943" xr3:uid="{F142AC3A-08C4-460E-A243-124175470F62}" name="Colonne6921"/>
    <tableColumn id="6944" xr3:uid="{6D2CAE84-E289-40CD-9D00-FC7CABAEE9E5}" name="Colonne6922"/>
    <tableColumn id="6945" xr3:uid="{334125DE-1DF9-4F4C-AC48-CD66B3C0CE0C}" name="Colonne6923"/>
    <tableColumn id="6946" xr3:uid="{26692847-B20C-4300-A88F-8B46134A6026}" name="Colonne6924"/>
    <tableColumn id="6947" xr3:uid="{CC9293CD-86EB-4D55-9DAA-E804A693AD90}" name="Colonne6925"/>
    <tableColumn id="6948" xr3:uid="{18D9333E-3242-4C08-9E1B-464501F45ABC}" name="Colonne6926"/>
    <tableColumn id="6949" xr3:uid="{FBADC9B7-5967-4C73-83EC-4DAAB5C1CFA7}" name="Colonne6927"/>
    <tableColumn id="6950" xr3:uid="{5948E25B-33BC-43CC-9E94-B4EB8335E46E}" name="Colonne6928"/>
    <tableColumn id="6951" xr3:uid="{616766C1-1062-4158-A0DF-A923121C7EC1}" name="Colonne6929"/>
    <tableColumn id="6952" xr3:uid="{9071617A-3291-4375-B6ED-34DF20AEA056}" name="Colonne6930"/>
    <tableColumn id="6953" xr3:uid="{A5DBA490-4AA2-4271-AC0A-3D597AEF4D4B}" name="Colonne6931"/>
    <tableColumn id="6954" xr3:uid="{47E20066-F416-4596-8721-DBA7EE56BB74}" name="Colonne6932"/>
    <tableColumn id="6955" xr3:uid="{3059FFD9-63F2-4D55-9507-CBD61145EF6B}" name="Colonne6933"/>
    <tableColumn id="6956" xr3:uid="{E7077DCD-93A4-48F9-BED7-3C36688D2327}" name="Colonne6934"/>
    <tableColumn id="6957" xr3:uid="{FCD26E4A-39A2-46D0-92A4-8A31351B48C0}" name="Colonne6935"/>
    <tableColumn id="6958" xr3:uid="{7241F354-2801-4116-BCF8-6ACFE17152E0}" name="Colonne6936"/>
    <tableColumn id="6959" xr3:uid="{573DAA56-0C4B-43A1-8A20-4C6107B36CD0}" name="Colonne6937"/>
    <tableColumn id="6960" xr3:uid="{9D54F985-BB63-46E3-A0E4-4D3565C65B42}" name="Colonne6938"/>
    <tableColumn id="6961" xr3:uid="{9291B17E-44B4-40D7-9B2E-0DCEF5839B89}" name="Colonne6939"/>
    <tableColumn id="6962" xr3:uid="{7DC68701-76B9-4C00-A354-C71308468416}" name="Colonne6940"/>
    <tableColumn id="6963" xr3:uid="{D8490103-50E4-4E18-A66B-FB1294944A4C}" name="Colonne6941"/>
    <tableColumn id="6964" xr3:uid="{B6179B03-102D-459A-A9A7-05B1231FB5C3}" name="Colonne6942"/>
    <tableColumn id="6965" xr3:uid="{AC2010B4-4C4B-4E8C-A109-6D9F33927280}" name="Colonne6943"/>
    <tableColumn id="6966" xr3:uid="{22A52382-798D-49D0-A056-B10603AE457C}" name="Colonne6944"/>
    <tableColumn id="6967" xr3:uid="{3751A607-5673-4865-A468-B0E4117BC7E3}" name="Colonne6945"/>
    <tableColumn id="6968" xr3:uid="{051C88BC-2489-4C3F-ABB0-6B02CB2BF0F3}" name="Colonne6946"/>
    <tableColumn id="6969" xr3:uid="{37C0DF15-DF9F-4B18-ACD6-53B4D447455C}" name="Colonne6947"/>
    <tableColumn id="6970" xr3:uid="{4532500A-5083-4660-8494-EDE23F99C53A}" name="Colonne6948"/>
    <tableColumn id="6971" xr3:uid="{6BE48629-68AA-479B-B5BA-E20CFB57CD93}" name="Colonne6949"/>
    <tableColumn id="6972" xr3:uid="{8F8D8856-F024-41BC-87F9-09B031800F1A}" name="Colonne6950"/>
    <tableColumn id="6973" xr3:uid="{8F99ACAE-D06E-4729-8E82-36CB8958449A}" name="Colonne6951"/>
    <tableColumn id="6974" xr3:uid="{CE5CE914-39F1-4633-9FEB-556C9D2F0014}" name="Colonne6952"/>
    <tableColumn id="6975" xr3:uid="{F3D85F89-984B-41EA-8043-F0632B358DE5}" name="Colonne6953"/>
    <tableColumn id="6976" xr3:uid="{DE0177C4-C9D7-400D-B7DA-9A4572B2C5AE}" name="Colonne6954"/>
    <tableColumn id="6977" xr3:uid="{E3F4C3DD-CD02-4E34-ABE8-61DFF4BD0BFB}" name="Colonne6955"/>
    <tableColumn id="6978" xr3:uid="{280CDA6F-EAB2-4B88-8DC3-A089F84BE70E}" name="Colonne6956"/>
    <tableColumn id="6979" xr3:uid="{C9011BE5-E18E-4CCF-B600-5D5CC61346B1}" name="Colonne6957"/>
    <tableColumn id="6980" xr3:uid="{38DCCA62-EAF0-4AC6-AF42-3AC158BD54A7}" name="Colonne6958"/>
    <tableColumn id="6981" xr3:uid="{3E437EB7-2DD5-4526-96B2-E2F9AEAB43BC}" name="Colonne6959"/>
    <tableColumn id="6982" xr3:uid="{DA086517-D9C3-4317-872C-A84367FAB123}" name="Colonne6960"/>
    <tableColumn id="6983" xr3:uid="{BCA302C1-07D5-4177-8CBD-87A787084030}" name="Colonne6961"/>
    <tableColumn id="6984" xr3:uid="{D8DACD0D-3AF0-4E2E-A0BD-3457BAE43E28}" name="Colonne6962"/>
    <tableColumn id="6985" xr3:uid="{B8A7F03B-35AE-4F3C-A4DD-386C5D07D81E}" name="Colonne6963"/>
    <tableColumn id="6986" xr3:uid="{BA515880-3EFE-4309-ACC8-65A25429A576}" name="Colonne6964"/>
    <tableColumn id="6987" xr3:uid="{BC7D3FF0-7A35-493B-829E-AD1E059920D4}" name="Colonne6965"/>
    <tableColumn id="6988" xr3:uid="{291FB501-2D01-42B7-BC8E-0D369F98DD93}" name="Colonne6966"/>
    <tableColumn id="6989" xr3:uid="{CD70C1C8-6BBE-4ED8-A95C-0AE6FCA3A17C}" name="Colonne6967"/>
    <tableColumn id="6990" xr3:uid="{D3813086-78F7-404E-99C7-100A3CB6CAEA}" name="Colonne6968"/>
    <tableColumn id="6991" xr3:uid="{B169BD3D-332C-43EA-B0D5-5ECF3C5A3673}" name="Colonne6969"/>
    <tableColumn id="6992" xr3:uid="{4DBBEF11-6F43-49F2-956D-E17840FF5B01}" name="Colonne6970"/>
    <tableColumn id="6993" xr3:uid="{94836B0C-BF48-4CD9-905C-AE43EDB899D7}" name="Colonne6971"/>
    <tableColumn id="6994" xr3:uid="{725BF02F-13C7-490C-96A2-C3D6507D3F41}" name="Colonne6972"/>
    <tableColumn id="6995" xr3:uid="{35CDC10C-E7A8-45F1-B8F5-CF5D3638B057}" name="Colonne6973"/>
    <tableColumn id="6996" xr3:uid="{413C1707-8CF1-44D6-BBE1-DDC4E1203C7C}" name="Colonne6974"/>
    <tableColumn id="6997" xr3:uid="{21601329-86A4-43CA-B16A-C7073F069D34}" name="Colonne6975"/>
    <tableColumn id="6998" xr3:uid="{B0C59E74-E500-4FF0-8327-DD8EF9E8D604}" name="Colonne6976"/>
    <tableColumn id="6999" xr3:uid="{FA5F75EA-6702-4E92-92B3-A166D5593238}" name="Colonne6977"/>
    <tableColumn id="7000" xr3:uid="{ECC6027F-B000-4DD1-AAA9-CC8A5A92ECAF}" name="Colonne6978"/>
    <tableColumn id="7001" xr3:uid="{536AD4A4-E6E6-4713-9D16-52F7E8F74325}" name="Colonne6979"/>
    <tableColumn id="7002" xr3:uid="{A3F46856-F8F7-45EC-957B-CE73D966A363}" name="Colonne6980"/>
    <tableColumn id="7003" xr3:uid="{594EB67A-9690-4B35-A243-8809C310066A}" name="Colonne6981"/>
    <tableColumn id="7004" xr3:uid="{4A922457-2AB1-4378-B1F1-760629C13D19}" name="Colonne6982"/>
    <tableColumn id="7005" xr3:uid="{D95C7C02-287B-4B10-A4A8-857D422C137F}" name="Colonne6983"/>
    <tableColumn id="7006" xr3:uid="{AF200380-6400-49EB-87CE-8C5DB887F493}" name="Colonne6984"/>
    <tableColumn id="7007" xr3:uid="{1BE729C5-A9C2-4F51-B30B-E9ED0F86E947}" name="Colonne6985"/>
    <tableColumn id="7008" xr3:uid="{C8F819D6-E72D-46F2-AE5F-FF565D5C4097}" name="Colonne6986"/>
    <tableColumn id="7009" xr3:uid="{D8B4EB3C-CC34-471F-91DE-227EE7ACE887}" name="Colonne6987"/>
    <tableColumn id="7010" xr3:uid="{A307A203-13E8-4B48-A6FE-6A22A7DD9BA9}" name="Colonne6988"/>
    <tableColumn id="7011" xr3:uid="{BE5AADBA-F514-4D09-A461-40FA0A858691}" name="Colonne6989"/>
    <tableColumn id="7012" xr3:uid="{27C722B1-880A-45B8-B0F9-83046A2022BD}" name="Colonne6990"/>
    <tableColumn id="7013" xr3:uid="{B86CF12B-BB95-43B8-9AC1-E31CDE2668FE}" name="Colonne6991"/>
    <tableColumn id="7014" xr3:uid="{A73FEDED-3526-49E9-9F76-04D2CFAF27D5}" name="Colonne6992"/>
    <tableColumn id="7015" xr3:uid="{88EB48F1-E6A8-43FF-9E3B-091147CBF5E2}" name="Colonne6993"/>
    <tableColumn id="7016" xr3:uid="{10B968EF-AFA9-4E62-B4E6-4026A3485E6F}" name="Colonne6994"/>
    <tableColumn id="7017" xr3:uid="{E8EFB15D-9AA4-40F3-AD01-DBA7AAA53AA9}" name="Colonne6995"/>
    <tableColumn id="7018" xr3:uid="{FA571939-7E8D-4ECC-9BEB-9309DC274DEB}" name="Colonne6996"/>
    <tableColumn id="7019" xr3:uid="{8B95C1A2-D2DB-4110-81BA-E3B75C16D738}" name="Colonne6997"/>
    <tableColumn id="7020" xr3:uid="{F46B4113-CF19-4668-B595-D0AFF84CFB33}" name="Colonne6998"/>
    <tableColumn id="7021" xr3:uid="{8CFDAD30-03F5-43A2-8D0F-277F73D98398}" name="Colonne6999"/>
    <tableColumn id="7022" xr3:uid="{DCB0DBAE-1099-49EC-9800-352F628A71A1}" name="Colonne7000"/>
    <tableColumn id="7023" xr3:uid="{8303D36D-21B5-4D99-B29C-14A66D27A8AB}" name="Colonne7001"/>
    <tableColumn id="7024" xr3:uid="{27D42F04-16C3-48F6-B703-8C280447C4FA}" name="Colonne7002"/>
    <tableColumn id="7025" xr3:uid="{8FB622C2-D920-4942-A254-417749C76C2E}" name="Colonne7003"/>
    <tableColumn id="7026" xr3:uid="{6F6066BB-4F3C-4C2F-96E2-37EF155DB3D7}" name="Colonne7004"/>
    <tableColumn id="7027" xr3:uid="{1F5DBAC7-BC8C-4023-BB02-BA2F9973EABC}" name="Colonne7005"/>
    <tableColumn id="7028" xr3:uid="{50658DB1-A37C-4D2F-837E-237708E9C00D}" name="Colonne7006"/>
    <tableColumn id="7029" xr3:uid="{99562C3B-4056-4180-AAE6-89CC79097EEF}" name="Colonne7007"/>
    <tableColumn id="7030" xr3:uid="{1E7C34E7-A831-4B2A-9300-E8DFFC44B133}" name="Colonne7008"/>
    <tableColumn id="7031" xr3:uid="{216A6E62-9762-47B2-81E9-5CDCDFA7318D}" name="Colonne7009"/>
    <tableColumn id="7032" xr3:uid="{21E05BEC-4CB8-4F18-BC47-0D60056EDCF2}" name="Colonne7010"/>
    <tableColumn id="7033" xr3:uid="{C22E0272-8D76-485A-B7B4-638207FFC9FD}" name="Colonne7011"/>
    <tableColumn id="7034" xr3:uid="{6BA4D678-9212-4A36-A558-CA693967581D}" name="Colonne7012"/>
    <tableColumn id="7035" xr3:uid="{D9C5C44C-8C11-4DA8-9BE9-BE915B783679}" name="Colonne7013"/>
    <tableColumn id="7036" xr3:uid="{3B5A202B-85ED-467A-A420-2E83306F357E}" name="Colonne7014"/>
    <tableColumn id="7037" xr3:uid="{09B4611E-BE3E-4203-800C-C65D4AA1FB5B}" name="Colonne7015"/>
    <tableColumn id="7038" xr3:uid="{40064A5D-8CDC-419D-960F-087197365AEB}" name="Colonne7016"/>
    <tableColumn id="7039" xr3:uid="{8DD75E6D-59D3-4DD0-8D28-F3C3D5C37675}" name="Colonne7017"/>
    <tableColumn id="7040" xr3:uid="{7D9A3079-BBDA-4787-93E9-4D08F830DDE1}" name="Colonne7018"/>
    <tableColumn id="7041" xr3:uid="{24C92857-7A57-4466-AC05-A69EB4F35766}" name="Colonne7019"/>
    <tableColumn id="7042" xr3:uid="{383E4CFE-942D-48F1-8ED2-F528A4AF69BD}" name="Colonne7020"/>
    <tableColumn id="7043" xr3:uid="{FDEA4CD4-FA2B-4B3B-AEE0-64BE246DFE7E}" name="Colonne7021"/>
    <tableColumn id="7044" xr3:uid="{FD7988DB-7256-458A-8767-124F9467D9D1}" name="Colonne7022"/>
    <tableColumn id="7045" xr3:uid="{99AD7374-F66D-4F08-8D2F-AA383EAD9EFD}" name="Colonne7023"/>
    <tableColumn id="7046" xr3:uid="{A4D072E9-BFAF-4D9D-98F0-46FA95BDAAE5}" name="Colonne7024"/>
    <tableColumn id="7047" xr3:uid="{FE5EE01B-6BBB-41DE-9CD3-CAEEF8479E1E}" name="Colonne7025"/>
    <tableColumn id="7048" xr3:uid="{D230A010-02A8-4D88-A3AD-107F55B76CC7}" name="Colonne7026"/>
    <tableColumn id="7049" xr3:uid="{F72A23E7-F25E-4ED7-B396-DA85818A0F44}" name="Colonne7027"/>
    <tableColumn id="7050" xr3:uid="{3617B923-2B66-4BFF-85BC-50BF02954B82}" name="Colonne7028"/>
    <tableColumn id="7051" xr3:uid="{5A3E5F37-D77F-4C5E-B892-40C4F7B2630A}" name="Colonne7029"/>
    <tableColumn id="7052" xr3:uid="{5411FE69-A3ED-4EC9-ADA8-C64FD38D750D}" name="Colonne7030"/>
    <tableColumn id="7053" xr3:uid="{0C474053-6BE5-428D-BD89-8B64E6D4054F}" name="Colonne7031"/>
    <tableColumn id="7054" xr3:uid="{960CF896-D0CE-433A-839F-195E912B0AE4}" name="Colonne7032"/>
    <tableColumn id="7055" xr3:uid="{0B890798-FD7A-477B-9D4F-074CD019AA28}" name="Colonne7033"/>
    <tableColumn id="7056" xr3:uid="{376CB866-8F48-419A-A9A1-483A5DABD5B8}" name="Colonne7034"/>
    <tableColumn id="7057" xr3:uid="{7BE433D3-0FC5-4742-BF90-D779B9E5A8E2}" name="Colonne7035"/>
    <tableColumn id="7058" xr3:uid="{69301631-07D1-46BF-AE38-564367D52BB6}" name="Colonne7036"/>
    <tableColumn id="7059" xr3:uid="{19DAD001-C227-445E-9D62-796138FA9AB9}" name="Colonne7037"/>
    <tableColumn id="7060" xr3:uid="{42D1E7C0-D427-4832-A2B3-2510B612A39E}" name="Colonne7038"/>
    <tableColumn id="7061" xr3:uid="{A31147F4-5FE1-472C-9660-2D09906ED89D}" name="Colonne7039"/>
    <tableColumn id="7062" xr3:uid="{A07E45EA-4561-4FD0-A552-630AC45602B4}" name="Colonne7040"/>
    <tableColumn id="7063" xr3:uid="{5F29384F-63CC-47FC-A81D-91CDDFD2DCC5}" name="Colonne7041"/>
    <tableColumn id="7064" xr3:uid="{202A26FA-97F4-4DB7-A27D-2068BA2B487B}" name="Colonne7042"/>
    <tableColumn id="7065" xr3:uid="{1E373D36-8744-4EEC-AA55-2FFE06C95AF9}" name="Colonne7043"/>
    <tableColumn id="7066" xr3:uid="{DDE9E93D-9F2C-4B73-8178-1CFAFCA09480}" name="Colonne7044"/>
    <tableColumn id="7067" xr3:uid="{80E0D95F-84CA-4A26-8A90-C92EBF47206F}" name="Colonne7045"/>
    <tableColumn id="7068" xr3:uid="{3BC484CE-8686-467C-9700-E840200D04D8}" name="Colonne7046"/>
    <tableColumn id="7069" xr3:uid="{C8FB2029-A948-4DD5-900F-07DEB936CBCF}" name="Colonne7047"/>
    <tableColumn id="7070" xr3:uid="{B6758DA9-CDC0-4164-9791-4271C3A0CAB5}" name="Colonne7048"/>
    <tableColumn id="7071" xr3:uid="{D5A501DA-ED05-48A6-830D-128DEB1EA328}" name="Colonne7049"/>
    <tableColumn id="7072" xr3:uid="{5AEA49CA-0796-44AB-BAFE-9BB8692FE525}" name="Colonne7050"/>
    <tableColumn id="7073" xr3:uid="{A2F8389E-A8F7-4BCE-823E-6AF1FDD7C378}" name="Colonne7051"/>
    <tableColumn id="7074" xr3:uid="{2FF59003-2DA5-4839-B003-7B70C5327A83}" name="Colonne7052"/>
    <tableColumn id="7075" xr3:uid="{583E24C4-CFEA-46EB-AA52-77FEAA530256}" name="Colonne7053"/>
    <tableColumn id="7076" xr3:uid="{0EFDDDD3-20AB-4FEB-9648-9600C369160B}" name="Colonne7054"/>
    <tableColumn id="7077" xr3:uid="{9EFAC216-403E-4CA4-8B85-575E2C5750D9}" name="Colonne7055"/>
    <tableColumn id="7078" xr3:uid="{44512189-F72C-427E-9D15-C5A66D342891}" name="Colonne7056"/>
    <tableColumn id="7079" xr3:uid="{D7E3C03C-A7E3-4596-B6BD-711C530A44F9}" name="Colonne7057"/>
    <tableColumn id="7080" xr3:uid="{8F345150-C9E5-4A27-A86C-D13457E84F7D}" name="Colonne7058"/>
    <tableColumn id="7081" xr3:uid="{AED27EB5-8E79-4D11-81FA-13148B333815}" name="Colonne7059"/>
    <tableColumn id="7082" xr3:uid="{1525757B-D3EE-4C63-8F20-7D3F9312AD7A}" name="Colonne7060"/>
    <tableColumn id="7083" xr3:uid="{31896460-D899-437A-A437-E10D1541E429}" name="Colonne7061"/>
    <tableColumn id="7084" xr3:uid="{6F9F3BD1-7F66-4D50-BF53-C700F96C8ABB}" name="Colonne7062"/>
    <tableColumn id="7085" xr3:uid="{C29C1314-7F0C-406E-A36D-1BFEA10057D5}" name="Colonne7063"/>
    <tableColumn id="7086" xr3:uid="{FE929A10-1D54-4D80-BD19-C45604F83AE5}" name="Colonne7064"/>
    <tableColumn id="7087" xr3:uid="{5D44E11F-3653-4064-ACF6-BA53EBC4FA97}" name="Colonne7065"/>
    <tableColumn id="7088" xr3:uid="{4AC50D61-DE26-4393-84E7-69831B0A8DD8}" name="Colonne7066"/>
    <tableColumn id="7089" xr3:uid="{B9A74069-192E-4D59-99D8-278EF0E75B2A}" name="Colonne7067"/>
    <tableColumn id="7090" xr3:uid="{7F2BA639-B563-4B79-BF09-5E54BA26D6C7}" name="Colonne7068"/>
    <tableColumn id="7091" xr3:uid="{CEC2936E-3360-4F80-8756-8407B01FEAFA}" name="Colonne7069"/>
    <tableColumn id="7092" xr3:uid="{21A174B0-89A8-4B5E-A37A-1DB837C3EEA8}" name="Colonne7070"/>
    <tableColumn id="7093" xr3:uid="{716355A6-8B56-40EF-AD59-3A5B893A7214}" name="Colonne7071"/>
    <tableColumn id="7094" xr3:uid="{FCD18266-A514-4CD2-B2DC-4CBA297BB297}" name="Colonne7072"/>
    <tableColumn id="7095" xr3:uid="{EF615D99-5C5B-4FD1-B83A-F2CB18DAC652}" name="Colonne7073"/>
    <tableColumn id="7096" xr3:uid="{60901087-1D63-4D97-A8CC-4F12D84622CC}" name="Colonne7074"/>
    <tableColumn id="7097" xr3:uid="{F1195A04-D076-4AB5-A864-97DC48D6807B}" name="Colonne7075"/>
    <tableColumn id="7098" xr3:uid="{04C772A9-28AD-4D74-9C57-02411D9B897C}" name="Colonne7076"/>
    <tableColumn id="7099" xr3:uid="{EDFA1C7D-960D-411C-A3C8-4D583EB0F9B5}" name="Colonne7077"/>
    <tableColumn id="7100" xr3:uid="{4F3E7EA5-9B82-46E4-9DAF-D6199BAD75AF}" name="Colonne7078"/>
    <tableColumn id="7101" xr3:uid="{19272177-955D-411E-B18F-9F9C1ADAEAE3}" name="Colonne7079"/>
    <tableColumn id="7102" xr3:uid="{18B16241-3B90-4000-9BA3-243ACBECF403}" name="Colonne7080"/>
    <tableColumn id="7103" xr3:uid="{EC67AB95-B7AB-4BCB-BDB2-18142B7393F5}" name="Colonne7081"/>
    <tableColumn id="7104" xr3:uid="{96F735D0-FFBE-45C0-BE85-A26CEF8DFAC5}" name="Colonne7082"/>
    <tableColumn id="7105" xr3:uid="{254A5C7C-06F7-4A9B-A207-A282487FAAFF}" name="Colonne7083"/>
    <tableColumn id="7106" xr3:uid="{E7D983C7-1087-4D7A-A501-4C209A56A88F}" name="Colonne7084"/>
    <tableColumn id="7107" xr3:uid="{E83708C8-7571-4777-BB71-639AA53ABB7F}" name="Colonne7085"/>
    <tableColumn id="7108" xr3:uid="{2362BE7E-A565-4ADC-9D0F-82389AFD4953}" name="Colonne7086"/>
    <tableColumn id="7109" xr3:uid="{CE14DCB3-675C-4A16-886C-4C2456C0C7FB}" name="Colonne7087"/>
    <tableColumn id="7110" xr3:uid="{46612204-23F2-4CFB-8244-7FA8127C2733}" name="Colonne7088"/>
    <tableColumn id="7111" xr3:uid="{F9B72CDB-0E32-42E7-A34B-ED9CE90BB89C}" name="Colonne7089"/>
    <tableColumn id="7112" xr3:uid="{B8D8096F-DDE3-4250-8E27-07828CF45D23}" name="Colonne7090"/>
    <tableColumn id="7113" xr3:uid="{824B3124-D7E8-4E75-A1A4-A5D33A9145ED}" name="Colonne7091"/>
    <tableColumn id="7114" xr3:uid="{F3F31072-2589-42AF-8FD7-F47225EE4919}" name="Colonne7092"/>
    <tableColumn id="7115" xr3:uid="{F29EB130-B7BD-4B28-9FAA-DFFD8A064511}" name="Colonne7093"/>
    <tableColumn id="7116" xr3:uid="{44050083-C8BC-4683-B7E5-27350FCD4A41}" name="Colonne7094"/>
    <tableColumn id="7117" xr3:uid="{74525FF4-A645-408A-8964-A0694F576DD6}" name="Colonne7095"/>
    <tableColumn id="7118" xr3:uid="{3AFACE96-152D-40DE-8715-739161495901}" name="Colonne7096"/>
    <tableColumn id="7119" xr3:uid="{F82EB603-BACC-41D2-9837-B67B74AA3186}" name="Colonne7097"/>
    <tableColumn id="7120" xr3:uid="{B7061BD4-7A1B-4C6F-AF22-8672198B69C8}" name="Colonne7098"/>
    <tableColumn id="7121" xr3:uid="{23011F54-818A-4222-9561-B4FEDA91EF4B}" name="Colonne7099"/>
    <tableColumn id="7122" xr3:uid="{726208BC-7BFD-4887-BB3D-1BEE87271C74}" name="Colonne7100"/>
    <tableColumn id="7123" xr3:uid="{248D475A-F4D8-442F-8CE9-5EDD3B9BEF8E}" name="Colonne7101"/>
    <tableColumn id="7124" xr3:uid="{8CC73376-F5B2-47B4-86B0-95ADAE7F2C3F}" name="Colonne7102"/>
    <tableColumn id="7125" xr3:uid="{7992C367-FA02-41A5-952C-A14FE94FD5FA}" name="Colonne7103"/>
    <tableColumn id="7126" xr3:uid="{40017657-3662-4649-82A8-4DF4C81D1A9D}" name="Colonne7104"/>
    <tableColumn id="7127" xr3:uid="{3BABBC59-1E76-4FD6-821C-EB753DDCAC03}" name="Colonne7105"/>
    <tableColumn id="7128" xr3:uid="{0035EA6C-721E-4B28-A47C-2D5ECBA99F67}" name="Colonne7106"/>
    <tableColumn id="7129" xr3:uid="{44116FC1-AD30-417A-BA6E-DFBC107289FA}" name="Colonne7107"/>
    <tableColumn id="7130" xr3:uid="{390C5012-D5BE-4ED6-8441-DBAEBE7D0E8A}" name="Colonne7108"/>
    <tableColumn id="7131" xr3:uid="{27F58A86-8260-4686-ACC8-A7556682815C}" name="Colonne7109"/>
    <tableColumn id="7132" xr3:uid="{73CDE32F-4D52-4353-B6E1-26140EDA8160}" name="Colonne7110"/>
    <tableColumn id="7133" xr3:uid="{AB7B0093-5CA3-4DBD-B22C-5EAFB0D05863}" name="Colonne7111"/>
    <tableColumn id="7134" xr3:uid="{C3C9FB6C-984F-4B2F-BEB1-2CB36703D291}" name="Colonne7112"/>
    <tableColumn id="7135" xr3:uid="{8B86279B-24CC-4BD3-8E74-77B152F4F1CB}" name="Colonne7113"/>
    <tableColumn id="7136" xr3:uid="{452B9792-303C-42BE-A2C3-53BC236787D3}" name="Colonne7114"/>
    <tableColumn id="7137" xr3:uid="{420EF256-32BF-4CBC-9266-ADF444D9E00C}" name="Colonne7115"/>
    <tableColumn id="7138" xr3:uid="{EEB37E44-D112-4877-A4F8-0AAB4247AA7D}" name="Colonne7116"/>
    <tableColumn id="7139" xr3:uid="{FC5B932A-C40F-4CDE-8BA1-D8F8DA3BAC55}" name="Colonne7117"/>
    <tableColumn id="7140" xr3:uid="{9ECA673A-D09D-40FC-BAAD-DC7BDA317192}" name="Colonne7118"/>
    <tableColumn id="7141" xr3:uid="{631DEC9E-F5D5-4004-8D92-05798937485F}" name="Colonne7119"/>
    <tableColumn id="7142" xr3:uid="{C8555362-CAF6-44F4-8485-987783311662}" name="Colonne7120"/>
    <tableColumn id="7143" xr3:uid="{8C3534AC-7D17-4A36-9F4F-F34E9194B591}" name="Colonne7121"/>
    <tableColumn id="7144" xr3:uid="{E8796F90-9770-4A55-8C2E-DF87AD2557B0}" name="Colonne7122"/>
    <tableColumn id="7145" xr3:uid="{884F12D1-837C-4E24-8270-2E4D841A1B71}" name="Colonne7123"/>
    <tableColumn id="7146" xr3:uid="{3237D77E-B160-474B-A595-297D87D97CF1}" name="Colonne7124"/>
    <tableColumn id="7147" xr3:uid="{D51B3214-E80A-4A47-8533-D11DB315887B}" name="Colonne7125"/>
    <tableColumn id="7148" xr3:uid="{96DD178A-7E77-4BFB-809D-2CDBA807BE5B}" name="Colonne7126"/>
    <tableColumn id="7149" xr3:uid="{BFEE0A44-BD8E-4BAB-A057-297580595944}" name="Colonne7127"/>
    <tableColumn id="7150" xr3:uid="{B9775B8B-65C8-4974-A6E6-40EE819E76A4}" name="Colonne7128"/>
    <tableColumn id="7151" xr3:uid="{AF38F17B-0BC8-4958-864B-1E25B1DA7723}" name="Colonne7129"/>
    <tableColumn id="7152" xr3:uid="{904A1BB1-4041-43CB-A103-98818FD96C90}" name="Colonne7130"/>
    <tableColumn id="7153" xr3:uid="{E6B456A2-91C2-45AE-B88E-8354920A0E4B}" name="Colonne7131"/>
    <tableColumn id="7154" xr3:uid="{CACC876A-6FD5-4389-B6F7-559264B90523}" name="Colonne7132"/>
    <tableColumn id="7155" xr3:uid="{A43195EB-C8CB-4AB0-ADA6-8D9F49831AB3}" name="Colonne7133"/>
    <tableColumn id="7156" xr3:uid="{7B208A8B-EBED-4296-90D6-016F6F8EB74D}" name="Colonne7134"/>
    <tableColumn id="7157" xr3:uid="{0A4562B1-5FE0-4618-8B8B-D3A4D80D8832}" name="Colonne7135"/>
    <tableColumn id="7158" xr3:uid="{4CDDE889-A812-47EC-8EE6-A6AB410781E6}" name="Colonne7136"/>
    <tableColumn id="7159" xr3:uid="{56254940-F6CD-4AB7-9E06-C5B4D9049A10}" name="Colonne7137"/>
    <tableColumn id="7160" xr3:uid="{EA0DFFD4-0F2F-4B16-8934-3EDF88AA708A}" name="Colonne7138"/>
    <tableColumn id="7161" xr3:uid="{30735245-BA34-4071-A18E-3658634054CD}" name="Colonne7139"/>
    <tableColumn id="7162" xr3:uid="{4E5C3F68-76C1-45E1-8902-7F342619BFF6}" name="Colonne7140"/>
    <tableColumn id="7163" xr3:uid="{C78E3135-0A12-4FBD-9713-B5EB23B7748A}" name="Colonne7141"/>
    <tableColumn id="7164" xr3:uid="{780DC06B-84FB-4E1B-AA48-CB7E220BCB22}" name="Colonne7142"/>
    <tableColumn id="7165" xr3:uid="{B54D3858-7D2B-4FA9-852D-E4E6F4ACAD8C}" name="Colonne7143"/>
    <tableColumn id="7166" xr3:uid="{14092FCF-684F-401F-B03C-50A405D49E5E}" name="Colonne7144"/>
    <tableColumn id="7167" xr3:uid="{C81F0AF6-E122-4E3F-A85D-EBEB1A8F7BC3}" name="Colonne7145"/>
    <tableColumn id="7168" xr3:uid="{D3A3D842-7CA5-4325-902C-EA3650DB429B}" name="Colonne7146"/>
    <tableColumn id="7169" xr3:uid="{05E6DAE8-0EBF-4DE6-9C1F-92D653D1DF7F}" name="Colonne7147"/>
    <tableColumn id="7170" xr3:uid="{1947FFAE-4F93-43FB-B24E-3158675B7D92}" name="Colonne7148"/>
    <tableColumn id="7171" xr3:uid="{EC1170F1-C3B3-41AA-9B76-0E9D3FDEFCE6}" name="Colonne7149"/>
    <tableColumn id="7172" xr3:uid="{0E2FB878-3051-45F2-B23B-BFAC1C40F0CE}" name="Colonne7150"/>
    <tableColumn id="7173" xr3:uid="{8EEEDEDE-48C3-4547-A311-DAAD5508A5D8}" name="Colonne7151"/>
    <tableColumn id="7174" xr3:uid="{38310D1B-F499-4783-B0B5-7D9197F0EF75}" name="Colonne7152"/>
    <tableColumn id="7175" xr3:uid="{372E0F63-19D0-4715-BF22-BBF1F82C1E16}" name="Colonne7153"/>
    <tableColumn id="7176" xr3:uid="{C5B307CF-C1A7-4CD7-B296-082E644E64EF}" name="Colonne7154"/>
    <tableColumn id="7177" xr3:uid="{4548A177-36F8-4639-815A-E36B0B19BF3C}" name="Colonne7155"/>
    <tableColumn id="7178" xr3:uid="{C7C07594-7B80-4792-8B39-1600A4B35E2D}" name="Colonne7156"/>
    <tableColumn id="7179" xr3:uid="{17DE194D-460D-477B-ADC8-DDDC776FCCDE}" name="Colonne7157"/>
    <tableColumn id="7180" xr3:uid="{57008F2D-1CB4-410D-8A1B-162B366D13FC}" name="Colonne7158"/>
    <tableColumn id="7181" xr3:uid="{A8229AFF-0004-4F4D-B022-8CC8A186F33F}" name="Colonne7159"/>
    <tableColumn id="7182" xr3:uid="{42A4FE40-8BE6-4107-8CF8-FC5978BBA0FB}" name="Colonne7160"/>
    <tableColumn id="7183" xr3:uid="{BF9FA68E-B4EE-4FC3-BCD7-DC92D947DC0B}" name="Colonne7161"/>
    <tableColumn id="7184" xr3:uid="{F103A9A6-F289-4515-8C7F-224AB32510CF}" name="Colonne7162"/>
    <tableColumn id="7185" xr3:uid="{0754A6B1-9723-4195-9FB7-D266DD1CDC7D}" name="Colonne7163"/>
    <tableColumn id="7186" xr3:uid="{5805ED57-40A3-40AA-8A29-007CA49349B5}" name="Colonne7164"/>
    <tableColumn id="7187" xr3:uid="{3F78D7E1-2784-438D-BE76-F4122F21DD40}" name="Colonne7165"/>
    <tableColumn id="7188" xr3:uid="{A4DD616E-CF0D-4990-8FDC-B6A4DDE3B236}" name="Colonne7166"/>
    <tableColumn id="7189" xr3:uid="{CB38FAC9-D0B5-4921-AEED-C01972D08605}" name="Colonne7167"/>
    <tableColumn id="7190" xr3:uid="{218B22E9-2C52-4B92-AC0C-C4A0D65EA269}" name="Colonne7168"/>
    <tableColumn id="7191" xr3:uid="{BF98C3BD-6E07-468D-AFB7-FDA581EE61D3}" name="Colonne7169"/>
    <tableColumn id="7192" xr3:uid="{D60CBAD3-3C45-41DD-B7B3-AED6C65DBB96}" name="Colonne7170"/>
    <tableColumn id="7193" xr3:uid="{B437B566-74FF-4808-AACE-ED817A1A7467}" name="Colonne7171"/>
    <tableColumn id="7194" xr3:uid="{A2215584-B056-4B7D-85C7-CA5BC366A7EF}" name="Colonne7172"/>
    <tableColumn id="7195" xr3:uid="{744E02CC-8C1E-41DD-AF4A-DC03CDB17E08}" name="Colonne7173"/>
    <tableColumn id="7196" xr3:uid="{A6E4F29B-4A1B-48C0-9C46-D2621272087B}" name="Colonne7174"/>
    <tableColumn id="7197" xr3:uid="{76188370-90EF-4BDF-B447-5B8A95ECDF1E}" name="Colonne7175"/>
    <tableColumn id="7198" xr3:uid="{9B8085DC-3998-45DF-B887-8AF2F76C0CD4}" name="Colonne7176"/>
    <tableColumn id="7199" xr3:uid="{3BB5B029-AE65-494F-A365-78108B2B8483}" name="Colonne7177"/>
    <tableColumn id="7200" xr3:uid="{C26E76A5-AEC7-49F8-93B1-70A3B3242FE3}" name="Colonne7178"/>
    <tableColumn id="7201" xr3:uid="{0110C19B-C8B9-4CC8-9CF9-0B5806D61D5C}" name="Colonne7179"/>
    <tableColumn id="7202" xr3:uid="{F6450CC5-2BBB-4969-A4E5-559A00C8B4E4}" name="Colonne7180"/>
    <tableColumn id="7203" xr3:uid="{01558D56-F28E-4C97-9F38-6E9D6EE6B9FC}" name="Colonne7181"/>
    <tableColumn id="7204" xr3:uid="{5B84C119-B799-40E8-BEDE-3ACBE5C814E5}" name="Colonne7182"/>
    <tableColumn id="7205" xr3:uid="{87BCF92D-FCCB-4597-AF50-0D5E0F37696E}" name="Colonne7183"/>
    <tableColumn id="7206" xr3:uid="{BBD93B92-FC74-4498-BF9B-FCD1155D4858}" name="Colonne7184"/>
    <tableColumn id="7207" xr3:uid="{7D7D9A4F-DC79-486D-ABCC-6FEE2ABE63A5}" name="Colonne7185"/>
    <tableColumn id="7208" xr3:uid="{FE419CBE-1097-409C-8F6B-E65ACC2E6888}" name="Colonne7186"/>
    <tableColumn id="7209" xr3:uid="{4A4FEE7E-9DA2-46A4-A720-BE991AEC29D3}" name="Colonne7187"/>
    <tableColumn id="7210" xr3:uid="{8BBD55C2-635D-4929-A3A4-FD9DD11FFB7E}" name="Colonne7188"/>
    <tableColumn id="7211" xr3:uid="{BCEBEA2C-DF66-44B3-9388-9791BA94CB11}" name="Colonne7189"/>
    <tableColumn id="7212" xr3:uid="{59C33DCF-9622-4992-AF4B-BFCF48657A81}" name="Colonne7190"/>
    <tableColumn id="7213" xr3:uid="{32DA2E5F-B424-4C8F-842E-5094B0A3CF1A}" name="Colonne7191"/>
    <tableColumn id="7214" xr3:uid="{A201596C-FBA8-4B21-9C1F-F58BAF532032}" name="Colonne7192"/>
    <tableColumn id="7215" xr3:uid="{5D0AB60B-DBB7-43EB-8533-1910872BC4D7}" name="Colonne7193"/>
    <tableColumn id="7216" xr3:uid="{8056CC3F-7303-422B-B3DA-579F63ECAC3A}" name="Colonne7194"/>
    <tableColumn id="7217" xr3:uid="{2BC4B922-D70D-4712-8FD9-63E507020E02}" name="Colonne7195"/>
    <tableColumn id="7218" xr3:uid="{10F3642A-D199-4DE3-B85F-F4635AB0470F}" name="Colonne7196"/>
    <tableColumn id="7219" xr3:uid="{962FEB4A-8BC4-4955-A3FD-64DFFABD1620}" name="Colonne7197"/>
    <tableColumn id="7220" xr3:uid="{FBBF9C8B-C049-4459-AAEC-18F271A4542D}" name="Colonne7198"/>
    <tableColumn id="7221" xr3:uid="{3F65DE43-101C-4896-9D41-FD9C1C68ECA3}" name="Colonne7199"/>
    <tableColumn id="7222" xr3:uid="{2265D272-BE94-4E35-9AAC-1DB30BB1C148}" name="Colonne7200"/>
    <tableColumn id="7223" xr3:uid="{A5248C5A-0C0B-4C4A-9C79-54F05EFFA68E}" name="Colonne7201"/>
    <tableColumn id="7224" xr3:uid="{F6CD7E86-6889-4AB9-84EB-5044FEF442A2}" name="Colonne7202"/>
    <tableColumn id="7225" xr3:uid="{43C0BEB0-7375-415A-ADAF-AAC76AAF3934}" name="Colonne7203"/>
    <tableColumn id="7226" xr3:uid="{286CB98B-220E-42ED-8282-4F39F6CCE219}" name="Colonne7204"/>
    <tableColumn id="7227" xr3:uid="{C8B3F55B-A87B-446E-9279-4BAD3679094C}" name="Colonne7205"/>
    <tableColumn id="7228" xr3:uid="{E09D5440-F818-4E2E-8052-EDDFD23DA1F3}" name="Colonne7206"/>
    <tableColumn id="7229" xr3:uid="{B17CF3D9-79DD-46E2-9165-C1AA6865647D}" name="Colonne7207"/>
    <tableColumn id="7230" xr3:uid="{2B4340AE-83E4-4647-8CC5-35B3A45C6A8B}" name="Colonne7208"/>
    <tableColumn id="7231" xr3:uid="{F97DBA88-215C-4B44-80FA-CB4799B81862}" name="Colonne7209"/>
    <tableColumn id="7232" xr3:uid="{DF766CC4-81BC-483E-BA86-353247C9E2CE}" name="Colonne7210"/>
    <tableColumn id="7233" xr3:uid="{9E0C42BA-9879-4951-A2C6-E320249E9F08}" name="Colonne7211"/>
    <tableColumn id="7234" xr3:uid="{B099E332-B5A8-431C-B595-2D1ADE850E46}" name="Colonne7212"/>
    <tableColumn id="7235" xr3:uid="{1D045655-4DCA-458A-8766-82D7F93E0900}" name="Colonne7213"/>
    <tableColumn id="7236" xr3:uid="{E38F867E-C17E-4146-A909-34E67E37CF06}" name="Colonne7214"/>
    <tableColumn id="7237" xr3:uid="{D8D98925-BC7C-4900-BCD1-9A112A9F0CB7}" name="Colonne7215"/>
    <tableColumn id="7238" xr3:uid="{023B8B2B-2909-4A61-83D0-B0B94211A9B0}" name="Colonne7216"/>
    <tableColumn id="7239" xr3:uid="{43D44BB6-C8EC-4B28-8204-1EC447DF87FC}" name="Colonne7217"/>
    <tableColumn id="7240" xr3:uid="{C081ED45-8887-4F78-A564-A45A5B326659}" name="Colonne7218"/>
    <tableColumn id="7241" xr3:uid="{26334388-C78C-4E8A-9510-91D95F5097A8}" name="Colonne7219"/>
    <tableColumn id="7242" xr3:uid="{A3E942B7-63A1-4961-B6B1-E98F12D09080}" name="Colonne7220"/>
    <tableColumn id="7243" xr3:uid="{0AED6DFE-20BF-445F-ADF0-7A464C39149C}" name="Colonne7221"/>
    <tableColumn id="7244" xr3:uid="{2325573D-BAA2-42BF-B8DB-C3A7D0E83429}" name="Colonne7222"/>
    <tableColumn id="7245" xr3:uid="{EA781777-B1DE-4886-8206-C5B03BA71F5F}" name="Colonne7223"/>
    <tableColumn id="7246" xr3:uid="{A9B6E645-BB81-485C-8615-1A86A1EA739C}" name="Colonne7224"/>
    <tableColumn id="7247" xr3:uid="{7A665614-59E6-46CA-9616-327F4137B6B7}" name="Colonne7225"/>
    <tableColumn id="7248" xr3:uid="{7B41C9BE-D487-472C-9D72-68B28522FA08}" name="Colonne7226"/>
    <tableColumn id="7249" xr3:uid="{3BE35D86-772B-494B-912F-88AAE7BE5A49}" name="Colonne7227"/>
    <tableColumn id="7250" xr3:uid="{B990E1D4-8EEA-494F-975D-8186833E7AD8}" name="Colonne7228"/>
    <tableColumn id="7251" xr3:uid="{B08E2691-5EC1-4926-A1EB-EF57E2A611CD}" name="Colonne7229"/>
    <tableColumn id="7252" xr3:uid="{55DF324B-FBC7-4615-8B9E-48C491710ADA}" name="Colonne7230"/>
    <tableColumn id="7253" xr3:uid="{47991602-6B3F-483C-9DCD-B3AA688A3B6C}" name="Colonne7231"/>
    <tableColumn id="7254" xr3:uid="{EAE362B6-E797-407F-8ACD-4CC674C07E51}" name="Colonne7232"/>
    <tableColumn id="7255" xr3:uid="{036D50B0-2C26-4980-9CBA-CF36A4ABC6B1}" name="Colonne7233"/>
    <tableColumn id="7256" xr3:uid="{0906730E-76C6-47CC-BEA9-4A0EF8FE883B}" name="Colonne7234"/>
    <tableColumn id="7257" xr3:uid="{0BF475FC-5765-4AEC-83F7-F30569783581}" name="Colonne7235"/>
    <tableColumn id="7258" xr3:uid="{E873F86D-A281-4864-8B2C-E3A09AE089EC}" name="Colonne7236"/>
    <tableColumn id="7259" xr3:uid="{5CDD63EE-549C-4EAE-BD48-D2F2D0774916}" name="Colonne7237"/>
    <tableColumn id="7260" xr3:uid="{6F429876-BB59-4296-9122-F627A6E69041}" name="Colonne7238"/>
    <tableColumn id="7261" xr3:uid="{413D09E5-EED3-483D-93CB-9AA1F5D0AAA6}" name="Colonne7239"/>
    <tableColumn id="7262" xr3:uid="{6758C4DC-CB7B-41E3-B2B1-19E7269B52A1}" name="Colonne7240"/>
    <tableColumn id="7263" xr3:uid="{E28A1D51-D832-4FAC-AE1F-806185E9D5E7}" name="Colonne7241"/>
    <tableColumn id="7264" xr3:uid="{F23A1384-50B3-4952-A956-09A89DC5B632}" name="Colonne7242"/>
    <tableColumn id="7265" xr3:uid="{ACC772FE-D65F-4A76-ACCA-A1BFA6D2F2E8}" name="Colonne7243"/>
    <tableColumn id="7266" xr3:uid="{A3B73800-7ED0-4BCD-B113-E1A69274F132}" name="Colonne7244"/>
    <tableColumn id="7267" xr3:uid="{A2D7022B-981C-4EB6-9E4A-39DBB870BFE1}" name="Colonne7245"/>
    <tableColumn id="7268" xr3:uid="{004E35B7-07A5-4AE4-B233-0B7D89B6985A}" name="Colonne7246"/>
    <tableColumn id="7269" xr3:uid="{37701254-78F8-4E7D-9F38-8C038045E091}" name="Colonne7247"/>
    <tableColumn id="7270" xr3:uid="{BFEC1CF5-B3C9-4285-91ED-377C9C73356B}" name="Colonne7248"/>
    <tableColumn id="7271" xr3:uid="{AED59AC1-7499-426F-B6AD-BE0556AD53E0}" name="Colonne7249"/>
    <tableColumn id="7272" xr3:uid="{C88F1C37-12E5-4F85-81B1-F32811A3106E}" name="Colonne7250"/>
    <tableColumn id="7273" xr3:uid="{E07B4342-1E44-4DBD-81BD-9D88EDB6C170}" name="Colonne7251"/>
    <tableColumn id="7274" xr3:uid="{D8ECF04C-B6D0-4E6C-8CBA-9DCAAF35AB3E}" name="Colonne7252"/>
    <tableColumn id="7275" xr3:uid="{3B3415E9-5DCE-4FCB-9C5E-C43058E8D1DE}" name="Colonne7253"/>
    <tableColumn id="7276" xr3:uid="{983A83B3-EF8C-4B27-A41F-B6F6244658EC}" name="Colonne7254"/>
    <tableColumn id="7277" xr3:uid="{E963453D-6F29-4140-A51B-31CEF1061B5C}" name="Colonne7255"/>
    <tableColumn id="7278" xr3:uid="{B0E3287A-9669-44AB-8DBD-EED8A4CF5A42}" name="Colonne7256"/>
    <tableColumn id="7279" xr3:uid="{7702F5A1-37EE-4509-97D7-98CC62DD4DC7}" name="Colonne7257"/>
    <tableColumn id="7280" xr3:uid="{D48270A0-56C4-4577-81BC-50BB3755D89A}" name="Colonne7258"/>
    <tableColumn id="7281" xr3:uid="{6217A0B6-4F56-4D5B-9C8B-D4F110671470}" name="Colonne7259"/>
    <tableColumn id="7282" xr3:uid="{B2737750-F58A-44C3-9EE8-A82FEFA6B51B}" name="Colonne7260"/>
    <tableColumn id="7283" xr3:uid="{56588D0A-ABCD-4DBA-B152-18F9DA086129}" name="Colonne7261"/>
    <tableColumn id="7284" xr3:uid="{B1459B33-90B2-4570-A131-F5BBFD0D78CC}" name="Colonne7262"/>
    <tableColumn id="7285" xr3:uid="{7FE2777E-3B61-41B1-ADAE-E5BDF1022CC2}" name="Colonne7263"/>
    <tableColumn id="7286" xr3:uid="{FBF9E3A7-CCFA-4930-ABF0-5119D398EE26}" name="Colonne7264"/>
    <tableColumn id="7287" xr3:uid="{93949A85-4377-4AC6-A0B9-3733EF7BC16D}" name="Colonne7265"/>
    <tableColumn id="7288" xr3:uid="{694DB3FE-87E5-4B71-AA60-73DD1C75EDDC}" name="Colonne7266"/>
    <tableColumn id="7289" xr3:uid="{CD06D7A2-71BA-46B4-995F-2C34F082BD27}" name="Colonne7267"/>
    <tableColumn id="7290" xr3:uid="{69C2FA91-6F76-40B9-8EA5-37B3D55CE3E0}" name="Colonne7268"/>
    <tableColumn id="7291" xr3:uid="{B0AAC090-5A79-4775-8E88-81ACC860769B}" name="Colonne7269"/>
    <tableColumn id="7292" xr3:uid="{DD2B9D1C-6CF4-4118-AA75-F35032C3D589}" name="Colonne7270"/>
    <tableColumn id="7293" xr3:uid="{4C982BC1-3BE9-4742-BBAA-C545F8E58212}" name="Colonne7271"/>
    <tableColumn id="7294" xr3:uid="{4FC816AB-ABB4-490C-9C49-9F2721E20A6A}" name="Colonne7272"/>
    <tableColumn id="7295" xr3:uid="{DBA958E4-C974-4855-9EC5-6BC424D8E0D9}" name="Colonne7273"/>
    <tableColumn id="7296" xr3:uid="{B3DFAEC1-C90D-4BAE-9E68-D3129B028BA6}" name="Colonne7274"/>
    <tableColumn id="7297" xr3:uid="{DC82B923-E768-48CB-AAF6-6D13B6682D4D}" name="Colonne7275"/>
    <tableColumn id="7298" xr3:uid="{5D9BD87F-B23E-4CF4-9C9E-A5066D4F7691}" name="Colonne7276"/>
    <tableColumn id="7299" xr3:uid="{4559682E-44D6-4D5E-A009-2AD63473658C}" name="Colonne7277"/>
    <tableColumn id="7300" xr3:uid="{0978CD95-54EF-40A2-A278-83EDCD312FDE}" name="Colonne7278"/>
    <tableColumn id="7301" xr3:uid="{D1A81500-3EEB-4B37-8742-72C8FDF12806}" name="Colonne7279"/>
    <tableColumn id="7302" xr3:uid="{56E6C47D-C62A-4EE5-A689-FF69D732E60B}" name="Colonne7280"/>
    <tableColumn id="7303" xr3:uid="{02287E96-6425-4E85-8FB0-A334883228B7}" name="Colonne7281"/>
    <tableColumn id="7304" xr3:uid="{92E431F6-A87B-456C-9D2B-537F4710FD22}" name="Colonne7282"/>
    <tableColumn id="7305" xr3:uid="{91186F09-977D-4D61-9338-F1D2877407B4}" name="Colonne7283"/>
    <tableColumn id="7306" xr3:uid="{7DD73F28-3961-4F17-8013-55695A73E4BB}" name="Colonne7284"/>
    <tableColumn id="7307" xr3:uid="{EA8B3B8C-8A47-43A7-9391-409969737980}" name="Colonne7285"/>
    <tableColumn id="7308" xr3:uid="{34F467AE-B434-4A97-8446-71FA10C8917A}" name="Colonne7286"/>
    <tableColumn id="7309" xr3:uid="{E60D030A-C570-4DC8-8DDF-82A373BD3221}" name="Colonne7287"/>
    <tableColumn id="7310" xr3:uid="{27C7C71F-091D-44C2-AEB3-33995A78779C}" name="Colonne7288"/>
    <tableColumn id="7311" xr3:uid="{64957B0D-86F1-480E-B434-F9BCC4BC42F5}" name="Colonne7289"/>
    <tableColumn id="7312" xr3:uid="{7C9A293D-7F23-4E91-B3E7-22B7B58B59D6}" name="Colonne7290"/>
    <tableColumn id="7313" xr3:uid="{F5B2C40C-D359-4F6B-A991-83EB7388EEB1}" name="Colonne7291"/>
    <tableColumn id="7314" xr3:uid="{FE082B14-16F8-4268-B4AF-BBEE7A59CB5C}" name="Colonne7292"/>
    <tableColumn id="7315" xr3:uid="{ECFE990E-9E0E-423B-BD13-321032961671}" name="Colonne7293"/>
    <tableColumn id="7316" xr3:uid="{21BE05B9-A6A1-42C7-81C8-68480EBF8E83}" name="Colonne7294"/>
    <tableColumn id="7317" xr3:uid="{8E77AF37-5ABB-4651-8887-44FAE4357938}" name="Colonne7295"/>
    <tableColumn id="7318" xr3:uid="{92F75CE3-D44A-4281-B2B7-E7C79962C3A7}" name="Colonne7296"/>
    <tableColumn id="7319" xr3:uid="{52A445E2-79C0-40F2-B171-1C09B4C730F8}" name="Colonne7297"/>
    <tableColumn id="7320" xr3:uid="{75DB655D-3805-4C00-8A45-D281A7FC6687}" name="Colonne7298"/>
    <tableColumn id="7321" xr3:uid="{365BC236-454A-4514-9858-C27B6D5FE9FC}" name="Colonne7299"/>
    <tableColumn id="7322" xr3:uid="{E66DCE37-97E2-4438-A49D-0493E9E1DD85}" name="Colonne7300"/>
    <tableColumn id="7323" xr3:uid="{42D7850A-CD64-45C2-B7EA-932CAF17EA13}" name="Colonne7301"/>
    <tableColumn id="7324" xr3:uid="{BD1C8587-3F93-4563-853D-8B22F2505D1D}" name="Colonne7302"/>
    <tableColumn id="7325" xr3:uid="{F391C028-4A69-47C1-A72C-6FD0861CD439}" name="Colonne7303"/>
    <tableColumn id="7326" xr3:uid="{FBC805BC-32BC-4ADB-803E-BDBB3458EC2E}" name="Colonne7304"/>
    <tableColumn id="7327" xr3:uid="{7466EB0A-CE77-4892-9951-9113EE806074}" name="Colonne7305"/>
    <tableColumn id="7328" xr3:uid="{ABB92B45-8271-4713-8390-1CB01D8B17FF}" name="Colonne7306"/>
    <tableColumn id="7329" xr3:uid="{9E75FE7A-C259-4550-9404-E882278CB37F}" name="Colonne7307"/>
    <tableColumn id="7330" xr3:uid="{F6BAF32A-9D6A-45FA-A69C-A5C0002A5F39}" name="Colonne7308"/>
    <tableColumn id="7331" xr3:uid="{07435753-1FF0-40AF-AA4E-C4C777BB79DD}" name="Colonne7309"/>
    <tableColumn id="7332" xr3:uid="{F5D24058-921C-4A8B-AF5C-801E13F809A2}" name="Colonne7310"/>
    <tableColumn id="7333" xr3:uid="{3F9922E1-A51E-4030-8B12-FD77751E1CE4}" name="Colonne7311"/>
    <tableColumn id="7334" xr3:uid="{93637D79-59AB-4487-AF6A-294C11AFC6A4}" name="Colonne7312"/>
    <tableColumn id="7335" xr3:uid="{4C1E8F64-F28D-4338-9958-1F5D03EFECE1}" name="Colonne7313"/>
    <tableColumn id="7336" xr3:uid="{21EB5654-5B38-48E0-9053-6C57865A0221}" name="Colonne7314"/>
    <tableColumn id="7337" xr3:uid="{95E27619-7F27-4F47-85FD-A5D142F89249}" name="Colonne7315"/>
    <tableColumn id="7338" xr3:uid="{ADA04927-7B44-4A55-9C34-0E235ED7E8F4}" name="Colonne7316"/>
    <tableColumn id="7339" xr3:uid="{9624A9DA-93B8-4E45-9857-14947D8AF5DB}" name="Colonne7317"/>
    <tableColumn id="7340" xr3:uid="{D2AFF09E-27C4-4A67-A0DC-E1146781F511}" name="Colonne7318"/>
    <tableColumn id="7341" xr3:uid="{6864999A-589D-4BD4-88B8-661F15DA2DDB}" name="Colonne7319"/>
    <tableColumn id="7342" xr3:uid="{F8D5C8B8-ED0D-4DCF-B1CC-C5B594371A46}" name="Colonne7320"/>
    <tableColumn id="7343" xr3:uid="{0F03BC96-2E7D-47C4-8F55-B0A10A96E3FE}" name="Colonne7321"/>
    <tableColumn id="7344" xr3:uid="{71D8D7BD-E0B0-4E58-904E-7974D06E0CB7}" name="Colonne7322"/>
    <tableColumn id="7345" xr3:uid="{11117708-405B-4F3A-A8F3-3552ADEA5907}" name="Colonne7323"/>
    <tableColumn id="7346" xr3:uid="{A2DA0E8D-70F8-412F-9046-FFD6FD1B10F0}" name="Colonne7324"/>
    <tableColumn id="7347" xr3:uid="{21F268D0-4E83-4BF4-9DD8-9A3A19E537FD}" name="Colonne7325"/>
    <tableColumn id="7348" xr3:uid="{486B8333-1B52-410A-9B21-699669CD620E}" name="Colonne7326"/>
    <tableColumn id="7349" xr3:uid="{76BD01BC-DEBF-49D2-9D10-42389B177D2B}" name="Colonne7327"/>
    <tableColumn id="7350" xr3:uid="{A4432395-108B-4600-A616-0C47F6A4F73F}" name="Colonne7328"/>
    <tableColumn id="7351" xr3:uid="{E0E82FAB-B270-4461-A2FD-9A292A98BAE3}" name="Colonne7329"/>
    <tableColumn id="7352" xr3:uid="{5DDE0F6D-8DAB-43E6-9682-E4422C1A5CF1}" name="Colonne7330"/>
    <tableColumn id="7353" xr3:uid="{706E7ED5-4090-4717-A0AC-93F8B85CA295}" name="Colonne7331"/>
    <tableColumn id="7354" xr3:uid="{ADA72DB5-F3BB-45B9-8B10-F9431A7D0E3C}" name="Colonne7332"/>
    <tableColumn id="7355" xr3:uid="{A39B9E9C-ED1C-4555-B0F8-D657E902BCFA}" name="Colonne7333"/>
    <tableColumn id="7356" xr3:uid="{7A31069E-D54C-4F54-B77F-EBB26E1A40AE}" name="Colonne7334"/>
    <tableColumn id="7357" xr3:uid="{15654641-7A68-44E4-B4FB-A60B2C8F1E44}" name="Colonne7335"/>
    <tableColumn id="7358" xr3:uid="{C656BAEF-8843-4D48-B027-45F82385ADE8}" name="Colonne7336"/>
    <tableColumn id="7359" xr3:uid="{7FBD299B-BC97-41CB-8CB8-F49C537CB55F}" name="Colonne7337"/>
    <tableColumn id="7360" xr3:uid="{1BD653BF-0EAF-4F12-B492-D5731853F679}" name="Colonne7338"/>
    <tableColumn id="7361" xr3:uid="{0C10C2C2-7A75-4638-B9FB-BEBB1A1DDE60}" name="Colonne7339"/>
    <tableColumn id="7362" xr3:uid="{8D0828ED-5858-46A5-BE80-2D0D366DA805}" name="Colonne7340"/>
    <tableColumn id="7363" xr3:uid="{157D68AB-BE73-4606-89B1-FA9D0533053B}" name="Colonne7341"/>
    <tableColumn id="7364" xr3:uid="{9D64CB8A-8D58-4A58-AB35-6AC8B5ECADD1}" name="Colonne7342"/>
    <tableColumn id="7365" xr3:uid="{73499510-DD9F-45C7-9328-0882F77530EE}" name="Colonne7343"/>
    <tableColumn id="7366" xr3:uid="{18DDC2DF-DD7A-40E6-B2F8-2A41290F1978}" name="Colonne7344"/>
    <tableColumn id="7367" xr3:uid="{9B97BDE6-CC1F-47FE-A48C-6DB84F3E198C}" name="Colonne7345"/>
    <tableColumn id="7368" xr3:uid="{3A45FE74-2411-4033-929B-A0B6EB32A271}" name="Colonne7346"/>
    <tableColumn id="7369" xr3:uid="{4F8A7234-8400-45F3-BE15-B60EBCD9EBF2}" name="Colonne7347"/>
    <tableColumn id="7370" xr3:uid="{A8BF3C3D-8C40-447B-9C35-90D2F09010B0}" name="Colonne7348"/>
    <tableColumn id="7371" xr3:uid="{0CDA76C7-C787-4DDF-84ED-217C5E86155A}" name="Colonne7349"/>
    <tableColumn id="7372" xr3:uid="{C01BD21C-ADFF-4ADA-86EF-C19C6FFA86C6}" name="Colonne7350"/>
    <tableColumn id="7373" xr3:uid="{2448B76D-A3CB-4790-B994-6D84467E6933}" name="Colonne7351"/>
    <tableColumn id="7374" xr3:uid="{533C8180-7067-454A-B9AD-1E1376621C90}" name="Colonne7352"/>
    <tableColumn id="7375" xr3:uid="{0E58CF2A-FBF5-4904-AB98-102DA2DC90B9}" name="Colonne7353"/>
    <tableColumn id="7376" xr3:uid="{0EEBDF4B-08CC-4F27-A1BA-CBB7E374F5B2}" name="Colonne7354"/>
    <tableColumn id="7377" xr3:uid="{12B8EF3E-AD1A-4003-A489-D0D473BEF27D}" name="Colonne7355"/>
    <tableColumn id="7378" xr3:uid="{D59E88DA-5BF2-4EDB-B9AB-59E6A2BCF571}" name="Colonne7356"/>
    <tableColumn id="7379" xr3:uid="{29BF353A-85CB-4974-891D-BBB0BC3A45CD}" name="Colonne7357"/>
    <tableColumn id="7380" xr3:uid="{E623B51E-AB6E-46BC-A663-46709170C04A}" name="Colonne7358"/>
    <tableColumn id="7381" xr3:uid="{3D3C0F6A-3A99-4AD5-8A77-96C3DA25CF90}" name="Colonne7359"/>
    <tableColumn id="7382" xr3:uid="{82831639-0750-416D-A9D0-A9D0FB20D8E4}" name="Colonne7360"/>
    <tableColumn id="7383" xr3:uid="{49B37421-4977-49D0-B7E5-E7AB3317637A}" name="Colonne7361"/>
    <tableColumn id="7384" xr3:uid="{E1A40167-80E2-4A67-9F3C-D416F6B59863}" name="Colonne7362"/>
    <tableColumn id="7385" xr3:uid="{666566A8-04A7-4EB8-BCB3-83BDE9969527}" name="Colonne7363"/>
    <tableColumn id="7386" xr3:uid="{24212A46-D8A1-4014-B87F-96840F8CD974}" name="Colonne7364"/>
    <tableColumn id="7387" xr3:uid="{1FD57362-6939-4A47-9303-F8D8D9B1B486}" name="Colonne7365"/>
    <tableColumn id="7388" xr3:uid="{9C48FE20-B352-4FB4-BFB9-A41D0DBF25F4}" name="Colonne7366"/>
    <tableColumn id="7389" xr3:uid="{AE215F29-5A3E-4998-8EB7-E3809E27BDE4}" name="Colonne7367"/>
    <tableColumn id="7390" xr3:uid="{368D25FF-0F5E-4010-98D6-CD9B119122E0}" name="Colonne7368"/>
    <tableColumn id="7391" xr3:uid="{8FFB7C1C-8AFF-4FC0-A2EF-F40CC1277ABF}" name="Colonne7369"/>
    <tableColumn id="7392" xr3:uid="{29B6583C-27DA-40AE-BA2D-6A6DDF3C6587}" name="Colonne7370"/>
    <tableColumn id="7393" xr3:uid="{92DFF70D-DD29-4289-8291-A786029B26CE}" name="Colonne7371"/>
    <tableColumn id="7394" xr3:uid="{481F1F82-A1A8-4999-8E96-8158261C23BF}" name="Colonne7372"/>
    <tableColumn id="7395" xr3:uid="{73A665EC-33FF-4597-BE0F-AAFE6A6D4A0E}" name="Colonne7373"/>
    <tableColumn id="7396" xr3:uid="{0F2586C9-403C-40EE-BD0C-0A0B93A7C99D}" name="Colonne7374"/>
    <tableColumn id="7397" xr3:uid="{A1CFE6CF-C9AD-4965-98E5-91F44B47488D}" name="Colonne7375"/>
    <tableColumn id="7398" xr3:uid="{3A364225-BE7B-44B1-983E-806BB865CDD3}" name="Colonne7376"/>
    <tableColumn id="7399" xr3:uid="{08A0C436-CB0B-42BA-A207-FF1CB86C9641}" name="Colonne7377"/>
    <tableColumn id="7400" xr3:uid="{FFC78628-2B93-45AE-B569-80526FAC1466}" name="Colonne7378"/>
    <tableColumn id="7401" xr3:uid="{87201926-CE15-474E-A2D0-C8B4BF5A45C4}" name="Colonne7379"/>
    <tableColumn id="7402" xr3:uid="{181540C5-C14D-42AD-9770-D46242030C8B}" name="Colonne7380"/>
    <tableColumn id="7403" xr3:uid="{C21EBA2F-B820-49D7-ABC8-C940B1B46128}" name="Colonne7381"/>
    <tableColumn id="7404" xr3:uid="{1CE72CB9-C109-411D-8AAA-7DA06C2444BE}" name="Colonne7382"/>
    <tableColumn id="7405" xr3:uid="{58106C2F-DC7E-48D1-9AAE-D982AB8798A9}" name="Colonne7383"/>
    <tableColumn id="7406" xr3:uid="{43182268-8BE1-4011-857E-4E961427CD9E}" name="Colonne7384"/>
    <tableColumn id="7407" xr3:uid="{85F5D790-45D5-46C0-A5CC-E7FFE6D07480}" name="Colonne7385"/>
    <tableColumn id="7408" xr3:uid="{CC3F9136-163D-4FE7-9021-E39140894291}" name="Colonne7386"/>
    <tableColumn id="7409" xr3:uid="{A13D2158-4C2F-4219-8618-DA6280770594}" name="Colonne7387"/>
    <tableColumn id="7410" xr3:uid="{4163495D-B51D-4296-A080-AC684AE89FDD}" name="Colonne7388"/>
    <tableColumn id="7411" xr3:uid="{41EC8DF5-0903-4C15-8C70-D35B4DB18170}" name="Colonne7389"/>
    <tableColumn id="7412" xr3:uid="{73D1DE2B-17DE-4837-A3BC-2BBA9BFE2A9D}" name="Colonne7390"/>
    <tableColumn id="7413" xr3:uid="{744E8E5C-FF0A-452E-B51B-6D3280CF6800}" name="Colonne7391"/>
    <tableColumn id="7414" xr3:uid="{89FB4082-F348-4D8D-BF7E-DFE549BAF1DC}" name="Colonne7392"/>
    <tableColumn id="7415" xr3:uid="{FFAB6ED7-E6DB-4E5F-9E96-F9481B8A63E1}" name="Colonne7393"/>
    <tableColumn id="7416" xr3:uid="{2430B584-82E7-4310-9D36-736B33E4EC94}" name="Colonne7394"/>
    <tableColumn id="7417" xr3:uid="{DFB0F791-6A86-47E1-A984-33EA33BA9788}" name="Colonne7395"/>
    <tableColumn id="7418" xr3:uid="{E5B304CF-2BE5-4B48-982A-0C80BCD80ADD}" name="Colonne7396"/>
    <tableColumn id="7419" xr3:uid="{E4FE3637-5554-4B9F-BAEA-CEECAB7076BD}" name="Colonne7397"/>
    <tableColumn id="7420" xr3:uid="{CC91D325-B95D-4D9A-B1D1-B3F0C3385D20}" name="Colonne7398"/>
    <tableColumn id="7421" xr3:uid="{93356305-F072-449C-83EE-D4F0A09A33B6}" name="Colonne7399"/>
    <tableColumn id="7422" xr3:uid="{43AEC595-62F3-4A54-B4C3-001557C498B6}" name="Colonne7400"/>
    <tableColumn id="7423" xr3:uid="{27AB9510-EC5E-4298-8A9B-424552301BAC}" name="Colonne7401"/>
    <tableColumn id="7424" xr3:uid="{87EF3725-7DA9-4F2F-9629-347433334A82}" name="Colonne7402"/>
    <tableColumn id="7425" xr3:uid="{C661FEDE-6713-434C-8569-B20B26183282}" name="Colonne7403"/>
    <tableColumn id="7426" xr3:uid="{034DC233-6008-4E0B-BFAB-1B5F452B2BE3}" name="Colonne7404"/>
    <tableColumn id="7427" xr3:uid="{7889784E-EDA8-443F-9182-4361443E0AF6}" name="Colonne7405"/>
    <tableColumn id="7428" xr3:uid="{78024BCC-4800-4D57-93C9-BFC2481A08E2}" name="Colonne7406"/>
    <tableColumn id="7429" xr3:uid="{6B16E951-4C54-4D9F-BD0F-2A6C499AB7DF}" name="Colonne7407"/>
    <tableColumn id="7430" xr3:uid="{A9FD2427-8B42-4E8D-BF34-AF7C26F9BDAC}" name="Colonne7408"/>
    <tableColumn id="7431" xr3:uid="{EA96B0D9-F528-485E-B377-37C8D54C5819}" name="Colonne7409"/>
    <tableColumn id="7432" xr3:uid="{CC283814-188B-4327-8A3C-899B8F73E61D}" name="Colonne7410"/>
    <tableColumn id="7433" xr3:uid="{2F658A10-4067-497A-8835-102F4F85B195}" name="Colonne7411"/>
    <tableColumn id="7434" xr3:uid="{610905D1-4FA7-4BA1-A408-90D2BBE6AD2E}" name="Colonne7412"/>
    <tableColumn id="7435" xr3:uid="{0CC6A23A-08FA-44FD-A0C9-8496D51734AB}" name="Colonne7413"/>
    <tableColumn id="7436" xr3:uid="{238272FE-7186-4017-907A-F038A8644BEE}" name="Colonne7414"/>
    <tableColumn id="7437" xr3:uid="{4E47F496-F42C-4792-9557-2F01D6A45827}" name="Colonne7415"/>
    <tableColumn id="7438" xr3:uid="{2A572424-B43B-4607-928A-F8EA0EC401F7}" name="Colonne7416"/>
    <tableColumn id="7439" xr3:uid="{9BE8170F-E06E-4588-B505-9DAB4553AD51}" name="Colonne7417"/>
    <tableColumn id="7440" xr3:uid="{44ECFCE3-832D-4FD2-A16F-AAB6EE872E2D}" name="Colonne7418"/>
    <tableColumn id="7441" xr3:uid="{7BEAB18F-B581-43D4-BEC0-2F0CDF33929B}" name="Colonne7419"/>
    <tableColumn id="7442" xr3:uid="{B42B7E3B-D685-4CC0-9FF2-FD833D27F7CE}" name="Colonne7420"/>
    <tableColumn id="7443" xr3:uid="{BC90C48A-0790-407C-B545-FFC3696CFB7D}" name="Colonne7421"/>
    <tableColumn id="7444" xr3:uid="{25F8A545-688A-45B7-925C-64BEF79D8098}" name="Colonne7422"/>
    <tableColumn id="7445" xr3:uid="{4E0A6482-5834-4580-B9A4-32249AE4BF5C}" name="Colonne7423"/>
    <tableColumn id="7446" xr3:uid="{3275ABF2-9F24-4119-AEDE-B2D71498C78D}" name="Colonne7424"/>
    <tableColumn id="7447" xr3:uid="{CE129D6E-2E2F-4244-AE78-5A9CD46FFA05}" name="Colonne7425"/>
    <tableColumn id="7448" xr3:uid="{F9308E49-1606-4E25-AFA2-6931C3C9E9DD}" name="Colonne7426"/>
    <tableColumn id="7449" xr3:uid="{46DF777E-184E-4B6D-851B-A508E222E8A2}" name="Colonne7427"/>
    <tableColumn id="7450" xr3:uid="{13533E33-546B-49AB-A62D-06BDC7799F6A}" name="Colonne7428"/>
    <tableColumn id="7451" xr3:uid="{422B6BF0-3F93-4B42-8AC9-B2171ADC71A1}" name="Colonne7429"/>
    <tableColumn id="7452" xr3:uid="{A58667FA-CF38-4816-AC8D-47FE13DC1749}" name="Colonne7430"/>
    <tableColumn id="7453" xr3:uid="{D66CD0A3-3559-4316-ADE0-8C89DA698134}" name="Colonne7431"/>
    <tableColumn id="7454" xr3:uid="{01D4BBA5-4352-4382-917D-D1F011F5758D}" name="Colonne7432"/>
    <tableColumn id="7455" xr3:uid="{B87C6453-920C-4FB3-9A0A-CDAFAD410F61}" name="Colonne7433"/>
    <tableColumn id="7456" xr3:uid="{F04BB001-9428-40F3-A59A-AE67CE384263}" name="Colonne7434"/>
    <tableColumn id="7457" xr3:uid="{5680FB1F-67E8-4284-AAD3-74F08AAD415E}" name="Colonne7435"/>
    <tableColumn id="7458" xr3:uid="{0EE96A4E-4DA8-4F62-AFCF-2984F093A01A}" name="Colonne7436"/>
    <tableColumn id="7459" xr3:uid="{A30B62A0-818F-49D0-B1BA-BE8B0FAB0140}" name="Colonne7437"/>
    <tableColumn id="7460" xr3:uid="{846832DA-6D9E-4AC8-9140-0DE57629E1FC}" name="Colonne7438"/>
    <tableColumn id="7461" xr3:uid="{BA07D5AA-B97A-452D-90D5-AAF38B54EC46}" name="Colonne7439"/>
    <tableColumn id="7462" xr3:uid="{F9507E13-1A22-49D4-958F-74AB24874D25}" name="Colonne7440"/>
    <tableColumn id="7463" xr3:uid="{7BCF172B-FB87-495B-9DE9-692EA119354C}" name="Colonne7441"/>
    <tableColumn id="7464" xr3:uid="{232AEFE0-3D4F-4DF0-9FD8-0BF2A9FD2A3F}" name="Colonne7442"/>
    <tableColumn id="7465" xr3:uid="{2845FA05-EE39-4C99-9529-76DD61C35BA8}" name="Colonne7443"/>
    <tableColumn id="7466" xr3:uid="{4E90A3B5-D93A-4B07-A674-238D1E687EFB}" name="Colonne7444"/>
    <tableColumn id="7467" xr3:uid="{3512E88D-FA47-4240-975C-92873C2749BC}" name="Colonne7445"/>
    <tableColumn id="7468" xr3:uid="{554B4A28-A801-47F8-8847-6DF2DBD766DA}" name="Colonne7446"/>
    <tableColumn id="7469" xr3:uid="{D816BE28-D9DA-48C2-996C-7EE11762E974}" name="Colonne7447"/>
    <tableColumn id="7470" xr3:uid="{729EC6AB-F85F-48AA-ABE8-7B35C2078735}" name="Colonne7448"/>
    <tableColumn id="7471" xr3:uid="{F2621CF0-81F7-4A75-9987-6B1EFFC7F15A}" name="Colonne7449"/>
    <tableColumn id="7472" xr3:uid="{2E93FB46-1EFB-40C8-9F78-85BF3967CBFA}" name="Colonne7450"/>
    <tableColumn id="7473" xr3:uid="{05546601-475A-4A33-B47F-26437E50A0F4}" name="Colonne7451"/>
    <tableColumn id="7474" xr3:uid="{FD00E433-EA84-4AD3-A564-420390D80F7C}" name="Colonne7452"/>
    <tableColumn id="7475" xr3:uid="{FAF3687E-879E-4F58-A720-95BC5EA34BBF}" name="Colonne7453"/>
    <tableColumn id="7476" xr3:uid="{7DE75209-040C-466A-A428-A6ED2A5860CC}" name="Colonne7454"/>
    <tableColumn id="7477" xr3:uid="{5880525C-2953-405A-96E6-78D73E9270F8}" name="Colonne7455"/>
    <tableColumn id="7478" xr3:uid="{7202AA4C-D5B5-4FC1-ADDC-48C6B5F26B3C}" name="Colonne7456"/>
    <tableColumn id="7479" xr3:uid="{65CFA7F8-80E6-4C7E-B1FC-6ECDA821E3C8}" name="Colonne7457"/>
    <tableColumn id="7480" xr3:uid="{4E79ABC4-A162-4799-A205-3321F88D5197}" name="Colonne7458"/>
    <tableColumn id="7481" xr3:uid="{C53578A6-8234-4A07-80DF-A71580A3A422}" name="Colonne7459"/>
    <tableColumn id="7482" xr3:uid="{0DEA1301-3D11-497E-B463-3D4A035FB83A}" name="Colonne7460"/>
    <tableColumn id="7483" xr3:uid="{14A61571-6F20-417B-BB3D-EEB9DD539797}" name="Colonne7461"/>
    <tableColumn id="7484" xr3:uid="{30D3FFD9-C8BD-4E88-BA95-A53CEF6D806A}" name="Colonne7462"/>
    <tableColumn id="7485" xr3:uid="{3151C333-804C-4A7D-8B60-4F79481482F2}" name="Colonne7463"/>
    <tableColumn id="7486" xr3:uid="{0C3E2A11-1FB4-49D3-8068-CD2D7E44C916}" name="Colonne7464"/>
    <tableColumn id="7487" xr3:uid="{73EC4C07-850D-4C80-B95F-2DF26C2CDB61}" name="Colonne7465"/>
    <tableColumn id="7488" xr3:uid="{FAE008E5-F177-4FF9-9957-6F94B595E8A6}" name="Colonne7466"/>
    <tableColumn id="7489" xr3:uid="{D014988F-7B17-460D-BA9B-08B76E5438F5}" name="Colonne7467"/>
    <tableColumn id="7490" xr3:uid="{36E740AA-318E-4A7D-B1EA-86B97BCB457F}" name="Colonne7468"/>
    <tableColumn id="7491" xr3:uid="{338F5F84-BDA7-4C00-91E4-AC8A0E5C6584}" name="Colonne7469"/>
    <tableColumn id="7492" xr3:uid="{F9903626-B757-4B57-A57B-A8AE675127A7}" name="Colonne7470"/>
    <tableColumn id="7493" xr3:uid="{E2391F2A-F869-4EE2-8B51-C2253E40FE30}" name="Colonne7471"/>
    <tableColumn id="7494" xr3:uid="{810B6F74-0370-48F3-9916-DA211DEB10A7}" name="Colonne7472"/>
    <tableColumn id="7495" xr3:uid="{04307B6A-DEE3-4A39-B84A-BF3CC56157E4}" name="Colonne7473"/>
    <tableColumn id="7496" xr3:uid="{9B90B58F-5158-40FD-AFDB-DC313B9907EB}" name="Colonne7474"/>
    <tableColumn id="7497" xr3:uid="{FBB24FAE-B832-4FE8-986A-6A94F4F41E0A}" name="Colonne7475"/>
    <tableColumn id="7498" xr3:uid="{AFF9168A-0EFC-48C5-BA6C-F8DBD643914E}" name="Colonne7476"/>
    <tableColumn id="7499" xr3:uid="{541487AB-6894-4845-8FD5-8AEE766C18C6}" name="Colonne7477"/>
    <tableColumn id="7500" xr3:uid="{EF8C874C-C936-4BC0-BF45-4812E846EC45}" name="Colonne7478"/>
    <tableColumn id="7501" xr3:uid="{8C69E8B6-D56F-499E-A315-BC083E620FBB}" name="Colonne7479"/>
    <tableColumn id="7502" xr3:uid="{10EB369F-0A4B-487B-AC78-2E800C877F3C}" name="Colonne7480"/>
    <tableColumn id="7503" xr3:uid="{212DC921-0CDA-4BB5-B631-E3079D678A04}" name="Colonne7481"/>
    <tableColumn id="7504" xr3:uid="{B26FA1C6-EE1C-4812-B09A-BACC3989FB11}" name="Colonne7482"/>
    <tableColumn id="7505" xr3:uid="{8B4C7A0E-8F67-4F0C-8219-DEDA2E531372}" name="Colonne7483"/>
    <tableColumn id="7506" xr3:uid="{FBC5A91F-AB8D-4FA9-AFB3-0F3D8AC3F211}" name="Colonne7484"/>
    <tableColumn id="7507" xr3:uid="{5C433DC5-DECC-4D05-8695-522569E07E95}" name="Colonne7485"/>
    <tableColumn id="7508" xr3:uid="{7D501B79-0F16-429C-96DC-999D6FD9AE6A}" name="Colonne7486"/>
    <tableColumn id="7509" xr3:uid="{0842A53F-FA6B-4A86-8FF7-39F69BDBAA72}" name="Colonne7487"/>
    <tableColumn id="7510" xr3:uid="{CF3DB4FD-AFE0-488A-8819-20CD6E2C05F9}" name="Colonne7488"/>
    <tableColumn id="7511" xr3:uid="{3E4ACECD-5155-480A-BB9A-F4F10F778D1B}" name="Colonne7489"/>
    <tableColumn id="7512" xr3:uid="{D04499AF-57B7-47F2-8B76-5A8175B648B2}" name="Colonne7490"/>
    <tableColumn id="7513" xr3:uid="{008E63B4-F58D-4E92-BF76-576A77A9D1EF}" name="Colonne7491"/>
    <tableColumn id="7514" xr3:uid="{19FE5010-3ADD-432F-8D30-9A5F4436E76A}" name="Colonne7492"/>
    <tableColumn id="7515" xr3:uid="{CFA364DB-A959-447A-94E0-80AA450A4784}" name="Colonne7493"/>
    <tableColumn id="7516" xr3:uid="{C0764777-3DAB-4332-9140-F08B012C9A2D}" name="Colonne7494"/>
    <tableColumn id="7517" xr3:uid="{F80C39F4-9652-4ABC-B1CD-9F855456AEE4}" name="Colonne7495"/>
    <tableColumn id="7518" xr3:uid="{0E0C7F1F-521A-4099-B3D3-B418966DC493}" name="Colonne7496"/>
    <tableColumn id="7519" xr3:uid="{448D35AF-61B4-4540-981C-90E7D7EAB00B}" name="Colonne7497"/>
    <tableColumn id="7520" xr3:uid="{78CB5948-7760-4C13-AE4D-4F666FA4B29D}" name="Colonne7498"/>
    <tableColumn id="7521" xr3:uid="{6F60EA9E-0AAD-47FD-B1E5-EF2D133942E3}" name="Colonne7499"/>
    <tableColumn id="7522" xr3:uid="{2E0EDBB9-6F8F-426C-B908-CB4C15C151F5}" name="Colonne7500"/>
    <tableColumn id="7523" xr3:uid="{9BB33651-58EC-48EC-9760-3C3152D22E50}" name="Colonne7501"/>
    <tableColumn id="7524" xr3:uid="{CA668050-32D4-4E2F-A381-B399098F1D72}" name="Colonne7502"/>
    <tableColumn id="7525" xr3:uid="{BD6AD309-2732-4DF4-BAD4-627B9C53CDD9}" name="Colonne7503"/>
    <tableColumn id="7526" xr3:uid="{FF533D72-EE3D-4B3A-A719-3BC91296D5C3}" name="Colonne7504"/>
    <tableColumn id="7527" xr3:uid="{EC9609ED-31D1-44F9-ADC4-9022B3BDB75B}" name="Colonne7505"/>
    <tableColumn id="7528" xr3:uid="{087D6597-3212-44B8-B8F8-6BFC5E1DD1AB}" name="Colonne7506"/>
    <tableColumn id="7529" xr3:uid="{D727D6E0-76A3-4DAC-B955-945F6C6BB605}" name="Colonne7507"/>
    <tableColumn id="7530" xr3:uid="{E47A3EAA-2C61-4745-9A5C-EAEE5D1D449C}" name="Colonne7508"/>
    <tableColumn id="7531" xr3:uid="{1C4E4550-84ED-4C77-B476-FF29694D2548}" name="Colonne7509"/>
    <tableColumn id="7532" xr3:uid="{1C96AA74-34D2-4429-AA3A-D46E41DE2201}" name="Colonne7510"/>
    <tableColumn id="7533" xr3:uid="{0A7CDA15-6E7C-44DF-A587-0860F09BF07A}" name="Colonne7511"/>
    <tableColumn id="7534" xr3:uid="{0C8B5853-C943-49BE-8502-C72D57C240FD}" name="Colonne7512"/>
    <tableColumn id="7535" xr3:uid="{0D7194EC-F917-47A0-9B06-E82E0130880B}" name="Colonne7513"/>
    <tableColumn id="7536" xr3:uid="{8A39FA59-48EE-4801-8AEC-4C40ED217961}" name="Colonne7514"/>
    <tableColumn id="7537" xr3:uid="{E7891664-A56E-4BE2-8599-06DEEDA43D5F}" name="Colonne7515"/>
    <tableColumn id="7538" xr3:uid="{596D5B46-B7DF-443C-8441-1EE3375E770C}" name="Colonne7516"/>
    <tableColumn id="7539" xr3:uid="{46C68654-6434-451A-B325-F91F6A35796C}" name="Colonne7517"/>
    <tableColumn id="7540" xr3:uid="{99AF92F0-F473-498E-9285-2DF7E414AB80}" name="Colonne7518"/>
    <tableColumn id="7541" xr3:uid="{D1BD3077-3EF6-4D97-A5CF-CF65AF7AAFCC}" name="Colonne7519"/>
    <tableColumn id="7542" xr3:uid="{6ADAE423-D92F-4F83-9DB7-2FDD4623C1F7}" name="Colonne7520"/>
    <tableColumn id="7543" xr3:uid="{8D078DEF-73E3-4A66-94DA-1D417CA39F80}" name="Colonne7521"/>
    <tableColumn id="7544" xr3:uid="{5B7AE886-21B7-4378-9EB4-A89FE5FCB166}" name="Colonne7522"/>
    <tableColumn id="7545" xr3:uid="{E803E98A-5C96-4D17-B380-B465617BD8FD}" name="Colonne7523"/>
    <tableColumn id="7546" xr3:uid="{E4B7ED10-80DB-46EE-A386-A9395B3E4456}" name="Colonne7524"/>
    <tableColumn id="7547" xr3:uid="{D0DEFAEB-EB64-4B2B-BFC7-FF733A315B32}" name="Colonne7525"/>
    <tableColumn id="7548" xr3:uid="{8E0EEA41-358E-4224-90AE-084587CE2018}" name="Colonne7526"/>
    <tableColumn id="7549" xr3:uid="{60AF5C1A-95CD-4B7A-9592-865C6CA6F1FB}" name="Colonne7527"/>
    <tableColumn id="7550" xr3:uid="{B6AA9FD7-DBE2-400E-BABD-81B9A3DDB551}" name="Colonne7528"/>
    <tableColumn id="7551" xr3:uid="{5C86494A-E872-4727-B4B0-89EEE1361000}" name="Colonne7529"/>
    <tableColumn id="7552" xr3:uid="{978300E6-CCBC-4989-8FEE-A65C19D627E5}" name="Colonne7530"/>
    <tableColumn id="7553" xr3:uid="{0552245A-134A-4DAE-93C3-3F75E6C039DB}" name="Colonne7531"/>
    <tableColumn id="7554" xr3:uid="{ED66B5FD-E7B8-4095-8E2E-6E48A3D9B577}" name="Colonne7532"/>
    <tableColumn id="7555" xr3:uid="{8DAEFEF7-D11E-4CE3-8ADA-840231EFB977}" name="Colonne7533"/>
    <tableColumn id="7556" xr3:uid="{E53DCAD7-2802-4026-948D-E454466D90E2}" name="Colonne7534"/>
    <tableColumn id="7557" xr3:uid="{C45C259D-AD51-4975-8211-9B4BB82F1463}" name="Colonne7535"/>
    <tableColumn id="7558" xr3:uid="{667144AF-A40F-4705-BEF8-293558604FC9}" name="Colonne7536"/>
    <tableColumn id="7559" xr3:uid="{29463255-8284-44CC-9D94-FBB56290190E}" name="Colonne7537"/>
    <tableColumn id="7560" xr3:uid="{C5565E0B-5FC3-4F6F-BDC7-E2D59B96BEA7}" name="Colonne7538"/>
    <tableColumn id="7561" xr3:uid="{4A542CB9-7BC4-443F-B0DE-9D64B39D4BB2}" name="Colonne7539"/>
    <tableColumn id="7562" xr3:uid="{9324FA72-623C-473E-91AE-8AA16AC7FE6C}" name="Colonne7540"/>
    <tableColumn id="7563" xr3:uid="{B888E09B-5BBE-4E5B-BB6A-0A4C165045C6}" name="Colonne7541"/>
    <tableColumn id="7564" xr3:uid="{4DEEF1BE-A36E-4178-9436-5C9FB85B4F33}" name="Colonne7542"/>
    <tableColumn id="7565" xr3:uid="{DBA70E7A-8372-4C11-BF7F-82D1484EECA0}" name="Colonne7543"/>
    <tableColumn id="7566" xr3:uid="{B1C900F8-C36D-4B84-8EA9-FC920E204B30}" name="Colonne7544"/>
    <tableColumn id="7567" xr3:uid="{E25E2AD3-644F-4798-9676-4ACAE3BF381D}" name="Colonne7545"/>
    <tableColumn id="7568" xr3:uid="{888882B3-65B4-4C57-9345-925B55B800AE}" name="Colonne7546"/>
    <tableColumn id="7569" xr3:uid="{CCFFDA0D-779A-4CC5-85FC-85DBF6868CCF}" name="Colonne7547"/>
    <tableColumn id="7570" xr3:uid="{BAF0DADD-0C4F-44AF-88BE-6880BFBAE977}" name="Colonne7548"/>
    <tableColumn id="7571" xr3:uid="{685151D5-2AD5-49F5-B14D-1FA2BCFEAC07}" name="Colonne7549"/>
    <tableColumn id="7572" xr3:uid="{4D4338DE-BE7B-4C44-8F31-A24EA7D513DF}" name="Colonne7550"/>
    <tableColumn id="7573" xr3:uid="{B31BABA7-47ED-4D8A-974F-77B540857F89}" name="Colonne7551"/>
    <tableColumn id="7574" xr3:uid="{75DCAB55-37E0-4720-B5A1-F686EF512285}" name="Colonne7552"/>
    <tableColumn id="7575" xr3:uid="{3905B0E6-FFFA-409A-9EFF-F8F75614C553}" name="Colonne7553"/>
    <tableColumn id="7576" xr3:uid="{E03328FE-94BB-47C6-A451-509CCACA343C}" name="Colonne7554"/>
    <tableColumn id="7577" xr3:uid="{88D8ADFA-720E-4C21-B005-C1A350586589}" name="Colonne7555"/>
    <tableColumn id="7578" xr3:uid="{440E1288-ED87-4D6D-84C4-3F6060CD03E2}" name="Colonne7556"/>
    <tableColumn id="7579" xr3:uid="{BDD70B20-D14C-4336-98C4-3950AC94579E}" name="Colonne7557"/>
    <tableColumn id="7580" xr3:uid="{F7BF0B75-BB5E-4CB9-BFB1-FF686C7EEEC5}" name="Colonne7558"/>
    <tableColumn id="7581" xr3:uid="{47A1D8AF-06F3-479F-875C-09D633D24197}" name="Colonne7559"/>
    <tableColumn id="7582" xr3:uid="{68A6EE1A-5CED-48F6-AA09-8AF307591E43}" name="Colonne7560"/>
    <tableColumn id="7583" xr3:uid="{9B336C72-CA01-4B39-84CC-01486E38339B}" name="Colonne7561"/>
    <tableColumn id="7584" xr3:uid="{A4C48B9D-7232-41F2-B621-47754172E6B7}" name="Colonne7562"/>
    <tableColumn id="7585" xr3:uid="{AF056806-C2FE-4D0A-B3A8-A58525EE0A1E}" name="Colonne7563"/>
    <tableColumn id="7586" xr3:uid="{CC7FCD3D-D6CD-4432-859D-01DD1FFDDA15}" name="Colonne7564"/>
    <tableColumn id="7587" xr3:uid="{A1C0CCE6-4B21-44B6-A8E3-7871170BC3F2}" name="Colonne7565"/>
    <tableColumn id="7588" xr3:uid="{5C3E047E-E199-4EE3-B2F6-B19660C74FFB}" name="Colonne7566"/>
    <tableColumn id="7589" xr3:uid="{9DA38A7E-50E8-4F30-A39D-AD25385651F1}" name="Colonne7567"/>
    <tableColumn id="7590" xr3:uid="{4AA338E7-5DD9-4515-89D6-9C6D059BB72A}" name="Colonne7568"/>
    <tableColumn id="7591" xr3:uid="{91D9AF68-C44B-4912-8B48-1C708464E475}" name="Colonne7569"/>
    <tableColumn id="7592" xr3:uid="{BF4C6E53-5BCB-455E-963D-3CB29A6FD611}" name="Colonne7570"/>
    <tableColumn id="7593" xr3:uid="{399C61BB-1A0F-42EB-8EA2-C0F009F3BCD5}" name="Colonne7571"/>
    <tableColumn id="7594" xr3:uid="{A74C2E5E-3D11-49DA-9768-A0B451C24974}" name="Colonne7572"/>
    <tableColumn id="7595" xr3:uid="{3744DC28-0412-4867-B1D6-FCF9B51C6C14}" name="Colonne7573"/>
    <tableColumn id="7596" xr3:uid="{7AD28F76-C837-4EDC-9F1C-0CAA739A3637}" name="Colonne7574"/>
    <tableColumn id="7597" xr3:uid="{300AA102-A736-4779-97FE-BD1210E86E57}" name="Colonne7575"/>
    <tableColumn id="7598" xr3:uid="{EE58CBFE-BBF8-4A0A-87D4-1B10A0C3D31A}" name="Colonne7576"/>
    <tableColumn id="7599" xr3:uid="{6820934B-BC2F-4B80-A9F2-6B2482D69D0C}" name="Colonne7577"/>
    <tableColumn id="7600" xr3:uid="{1DB5C2E0-B26A-44EE-87D0-88E920EBE534}" name="Colonne7578"/>
    <tableColumn id="7601" xr3:uid="{65B9EDEE-C15B-4979-B0EA-216D862B43C7}" name="Colonne7579"/>
    <tableColumn id="7602" xr3:uid="{DB4DA434-36C8-4E0B-8A45-06C5EBDA2A3A}" name="Colonne7580"/>
    <tableColumn id="7603" xr3:uid="{9569DD15-00A6-4E73-9E07-91C2D5B7CC48}" name="Colonne7581"/>
    <tableColumn id="7604" xr3:uid="{A9542907-2EA2-4D4E-BD29-5ECED87867E4}" name="Colonne7582"/>
    <tableColumn id="7605" xr3:uid="{6A299A31-CF84-46D3-AB98-C677AFFC8BBB}" name="Colonne7583"/>
    <tableColumn id="7606" xr3:uid="{80568ED6-A1F6-4DE5-A1AD-BE75D1E7F2DA}" name="Colonne7584"/>
    <tableColumn id="7607" xr3:uid="{BE8A09DA-D85A-4EAD-90CF-FDDE5154FC90}" name="Colonne7585"/>
    <tableColumn id="7608" xr3:uid="{EC5FFD71-9BE0-4E0B-9C34-D200EB9E1DD4}" name="Colonne7586"/>
    <tableColumn id="7609" xr3:uid="{C448B161-2F5B-4FB5-AA1B-7C75E23EDABE}" name="Colonne7587"/>
    <tableColumn id="7610" xr3:uid="{AAD795CA-1FD2-46AA-8DC8-29E532737D1E}" name="Colonne7588"/>
    <tableColumn id="7611" xr3:uid="{614BCB13-F8EF-457D-A19B-FA75FFF2F2A6}" name="Colonne7589"/>
    <tableColumn id="7612" xr3:uid="{A766EEB4-2E3D-4768-A9C7-299D6423A7D5}" name="Colonne7590"/>
    <tableColumn id="7613" xr3:uid="{38298332-775F-4391-943A-9DCD84CD7E61}" name="Colonne7591"/>
    <tableColumn id="7614" xr3:uid="{E0F92E7F-18CA-481C-8E02-27501A8F0BE5}" name="Colonne7592"/>
    <tableColumn id="7615" xr3:uid="{893969A4-EDED-4E39-B734-6203E36EDAF0}" name="Colonne7593"/>
    <tableColumn id="7616" xr3:uid="{6C3BAC02-6FFC-4788-B8A0-6E668702B6A6}" name="Colonne7594"/>
    <tableColumn id="7617" xr3:uid="{0D2F88F2-FE9C-43C6-A2BE-70B343047C35}" name="Colonne7595"/>
    <tableColumn id="7618" xr3:uid="{68AD046D-CF26-4105-A585-ED676BCB6DFE}" name="Colonne7596"/>
    <tableColumn id="7619" xr3:uid="{09CCE6AC-2089-460A-9E23-A948BD76514C}" name="Colonne7597"/>
    <tableColumn id="7620" xr3:uid="{9A4D04EB-01BF-4A8E-BB6A-0561B8E13C1C}" name="Colonne7598"/>
    <tableColumn id="7621" xr3:uid="{65C54647-F761-4689-9703-7B48362D0C7F}" name="Colonne7599"/>
    <tableColumn id="7622" xr3:uid="{4AA13510-A7B4-4ACD-9800-6ADB6B518685}" name="Colonne7600"/>
    <tableColumn id="7623" xr3:uid="{992ED599-FD8F-4480-8922-530D84C70E15}" name="Colonne7601"/>
    <tableColumn id="7624" xr3:uid="{6C3C08BD-652D-40E4-ABB3-79E0B00636AB}" name="Colonne7602"/>
    <tableColumn id="7625" xr3:uid="{45F8D32E-31C5-4FC7-AAAD-70456ECF3720}" name="Colonne7603"/>
    <tableColumn id="7626" xr3:uid="{C798E7EC-3AF6-4A81-ABE3-6B1BDB0C4F9A}" name="Colonne7604"/>
    <tableColumn id="7627" xr3:uid="{8742AF5E-38DA-468D-9316-BFAB9D7422DB}" name="Colonne7605"/>
    <tableColumn id="7628" xr3:uid="{3A9E4463-83EF-4C09-AA85-ED8CFC60371F}" name="Colonne7606"/>
    <tableColumn id="7629" xr3:uid="{2BDF90BE-AF69-4B70-B7C6-EE8662FDAC76}" name="Colonne7607"/>
    <tableColumn id="7630" xr3:uid="{66DBE46B-232A-4E81-92EA-77FA352E3ED6}" name="Colonne7608"/>
    <tableColumn id="7631" xr3:uid="{DB9B3558-7898-4E57-BCE6-646779E2EDB3}" name="Colonne7609"/>
    <tableColumn id="7632" xr3:uid="{4E71AB9A-0676-43E4-8DEF-30C605BA1209}" name="Colonne7610"/>
    <tableColumn id="7633" xr3:uid="{90B2B6B9-0665-4B61-83B8-F4D30259A962}" name="Colonne7611"/>
    <tableColumn id="7634" xr3:uid="{726BD15A-67AD-429F-9DBF-F2142C688D24}" name="Colonne7612"/>
    <tableColumn id="7635" xr3:uid="{0CB0597A-06D7-426F-9AD8-5A4544020B18}" name="Colonne7613"/>
    <tableColumn id="7636" xr3:uid="{73A4AB17-13CB-4C5D-9CBC-576A3A63CCCE}" name="Colonne7614"/>
    <tableColumn id="7637" xr3:uid="{30B468D7-182E-4CFD-BBF5-0B50E483F761}" name="Colonne7615"/>
    <tableColumn id="7638" xr3:uid="{4238E04E-03B2-4D80-A075-81DF9705B83A}" name="Colonne7616"/>
    <tableColumn id="7639" xr3:uid="{B42AF616-3EF2-4B88-84B1-038844D9E92E}" name="Colonne7617"/>
    <tableColumn id="7640" xr3:uid="{3257C23B-49D1-4DBC-8844-EFC037B6A9AC}" name="Colonne7618"/>
    <tableColumn id="7641" xr3:uid="{615E3632-1A6C-4FD8-AD7A-CD39CC3C4842}" name="Colonne7619"/>
    <tableColumn id="7642" xr3:uid="{0C102D58-9B35-4E87-8584-A1145E686682}" name="Colonne7620"/>
    <tableColumn id="7643" xr3:uid="{EBD529A3-F4BB-4916-ABFC-43CE3FFA9744}" name="Colonne7621"/>
    <tableColumn id="7644" xr3:uid="{C3257A23-A715-4306-96DA-98458D170AB0}" name="Colonne7622"/>
    <tableColumn id="7645" xr3:uid="{EDA3174E-38F9-4D7C-8A72-96F92EE5B175}" name="Colonne7623"/>
    <tableColumn id="7646" xr3:uid="{D4E35289-62B2-4689-8F05-73275BF85658}" name="Colonne7624"/>
    <tableColumn id="7647" xr3:uid="{435488E1-BBCD-4205-A3C8-4FC36984A9B4}" name="Colonne7625"/>
    <tableColumn id="7648" xr3:uid="{DB536423-7FEF-4CCB-B254-D83CCDDB5961}" name="Colonne7626"/>
    <tableColumn id="7649" xr3:uid="{EB916B3C-B5DC-4BA5-8851-F2992F00FBEE}" name="Colonne7627"/>
    <tableColumn id="7650" xr3:uid="{6B6735A2-CA34-4DAE-B956-18694D566D47}" name="Colonne7628"/>
    <tableColumn id="7651" xr3:uid="{3BDD6F0C-D953-45B3-A159-2B1CC1D172A4}" name="Colonne7629"/>
    <tableColumn id="7652" xr3:uid="{061DAA28-1BCA-44BC-81E9-8A2E2C612506}" name="Colonne7630"/>
    <tableColumn id="7653" xr3:uid="{AFCA2A2F-4D83-4B37-A7E4-65F19060036E}" name="Colonne7631"/>
    <tableColumn id="7654" xr3:uid="{DE308DFB-B921-488C-9644-B9EC25B837E9}" name="Colonne7632"/>
    <tableColumn id="7655" xr3:uid="{83B30346-F52F-480E-B2F3-9C6A873EDC3F}" name="Colonne7633"/>
    <tableColumn id="7656" xr3:uid="{7254A3BB-E33C-40BA-A43D-70015E23DED9}" name="Colonne7634"/>
    <tableColumn id="7657" xr3:uid="{35DFD8B9-EC7F-4FFA-A457-77D08779D044}" name="Colonne7635"/>
    <tableColumn id="7658" xr3:uid="{8F00961E-7E85-4180-834A-6E223DA7D6CE}" name="Colonne7636"/>
    <tableColumn id="7659" xr3:uid="{81D1D623-6C63-47BC-8CEB-D05CF508FAE6}" name="Colonne7637"/>
    <tableColumn id="7660" xr3:uid="{1C50DE2A-6988-498A-AFB0-16A8204D628E}" name="Colonne7638"/>
    <tableColumn id="7661" xr3:uid="{173EED2D-A25C-4C7F-93AB-7ADE0E3DDF22}" name="Colonne7639"/>
    <tableColumn id="7662" xr3:uid="{CDE4357F-B97D-42E4-9F57-28B0F97DA6BD}" name="Colonne7640"/>
    <tableColumn id="7663" xr3:uid="{19176A19-D67F-4B60-A3EB-94E57076026E}" name="Colonne7641"/>
    <tableColumn id="7664" xr3:uid="{7277E566-CCDC-47BF-9306-848C36D8DE2F}" name="Colonne7642"/>
    <tableColumn id="7665" xr3:uid="{FC3A5581-9AD5-4333-ACCD-66FC45CD8566}" name="Colonne7643"/>
    <tableColumn id="7666" xr3:uid="{D81F9B73-C861-4D48-ACD4-3714AE1042EE}" name="Colonne7644"/>
    <tableColumn id="7667" xr3:uid="{87843635-DC1D-401B-8BDC-A08090D0E841}" name="Colonne7645"/>
    <tableColumn id="7668" xr3:uid="{FDA716F6-FFF7-4177-9090-507CC9703525}" name="Colonne7646"/>
    <tableColumn id="7669" xr3:uid="{88C76648-B4ED-4490-88DB-1D49B722ED41}" name="Colonne7647"/>
    <tableColumn id="7670" xr3:uid="{88D3275B-1669-46AF-81F6-5FA5FFBA8589}" name="Colonne7648"/>
    <tableColumn id="7671" xr3:uid="{C88F4195-2D31-451B-B142-56074BAFCD18}" name="Colonne7649"/>
    <tableColumn id="7672" xr3:uid="{11DC75F7-B945-41C0-A4C3-720B6F6AA3A4}" name="Colonne7650"/>
    <tableColumn id="7673" xr3:uid="{7F4E907D-6918-4FEC-BFE6-A7E595AD7841}" name="Colonne7651"/>
    <tableColumn id="7674" xr3:uid="{F0ABA8A2-4AB4-4A00-A7EC-7B50B589A20B}" name="Colonne7652"/>
    <tableColumn id="7675" xr3:uid="{88FDBA46-34D3-49CA-871A-3FBACC5371C1}" name="Colonne7653"/>
    <tableColumn id="7676" xr3:uid="{DAD0976F-74F1-415F-8A97-650CA4E0E2EA}" name="Colonne7654"/>
    <tableColumn id="7677" xr3:uid="{C25AAE9C-12B6-4A53-AD6A-23CC0870E9F3}" name="Colonne7655"/>
    <tableColumn id="7678" xr3:uid="{DDFEDC18-2237-4D09-8D0C-5497B345021D}" name="Colonne7656"/>
    <tableColumn id="7679" xr3:uid="{58118057-2555-4EBD-88C2-FE2D5788AB16}" name="Colonne7657"/>
    <tableColumn id="7680" xr3:uid="{1E6EF1F1-CA1F-4284-A3C6-60FE35AC7090}" name="Colonne7658"/>
    <tableColumn id="7681" xr3:uid="{7A867D48-825E-43D9-BA53-8DDF2C6A9356}" name="Colonne7659"/>
    <tableColumn id="7682" xr3:uid="{E4A3646A-3B1C-4B28-AA53-61BA870F5D6F}" name="Colonne7660"/>
    <tableColumn id="7683" xr3:uid="{4E305C19-D6B0-4CB9-AD69-9585D6039313}" name="Colonne7661"/>
    <tableColumn id="7684" xr3:uid="{F155DC0D-5341-4BB1-9836-6138D0DEA4A8}" name="Colonne7662"/>
    <tableColumn id="7685" xr3:uid="{08E309CD-AED4-42D5-AAA7-53E22C7F5476}" name="Colonne7663"/>
    <tableColumn id="7686" xr3:uid="{BBC02234-D8B5-40F3-B52C-F068E2D9B92D}" name="Colonne7664"/>
    <tableColumn id="7687" xr3:uid="{1F23F2CA-2855-436E-BFA1-94891C6E9406}" name="Colonne7665"/>
    <tableColumn id="7688" xr3:uid="{6A70934B-5A73-4485-8092-8E030DDB7AB7}" name="Colonne7666"/>
    <tableColumn id="7689" xr3:uid="{F84A98B6-EEEC-4F7C-B2CA-3DB4841ABA05}" name="Colonne7667"/>
    <tableColumn id="7690" xr3:uid="{85BD3813-8206-4BDA-92E0-64AD971EF309}" name="Colonne7668"/>
    <tableColumn id="7691" xr3:uid="{E85DD880-3E6F-4A92-B92E-42881AB99E28}" name="Colonne7669"/>
    <tableColumn id="7692" xr3:uid="{29FEB555-CB3C-4441-8162-C1467F7EE26A}" name="Colonne7670"/>
    <tableColumn id="7693" xr3:uid="{40E91939-EDAB-4BA4-ADC4-19F0F1C96893}" name="Colonne7671"/>
    <tableColumn id="7694" xr3:uid="{C2F0CBD8-3983-49BE-AE96-5C7329B4DA88}" name="Colonne7672"/>
    <tableColumn id="7695" xr3:uid="{8D68AA3F-D673-4001-830D-C834637EDEC9}" name="Colonne7673"/>
    <tableColumn id="7696" xr3:uid="{19A81D03-80C5-44AC-BB7D-6BD5895036C2}" name="Colonne7674"/>
    <tableColumn id="7697" xr3:uid="{0047F3C5-67E9-4065-83EF-370FDB318E31}" name="Colonne7675"/>
    <tableColumn id="7698" xr3:uid="{01166CAE-6D44-4235-BFA6-531871580BE7}" name="Colonne7676"/>
    <tableColumn id="7699" xr3:uid="{488D77E3-91D8-4852-93DA-56680DADF0BF}" name="Colonne7677"/>
    <tableColumn id="7700" xr3:uid="{397EA1CF-F863-420B-8CCA-7774C11E653F}" name="Colonne7678"/>
    <tableColumn id="7701" xr3:uid="{75118578-6845-4849-8696-728C3E967264}" name="Colonne7679"/>
    <tableColumn id="7702" xr3:uid="{77012D3F-FC33-427F-8A8E-7971C9CEB8E8}" name="Colonne7680"/>
    <tableColumn id="7703" xr3:uid="{33EBFE76-A4C8-4195-BB4A-067B9FE8D2F5}" name="Colonne7681"/>
    <tableColumn id="7704" xr3:uid="{035A2342-9CD5-4635-98B8-7BB6FDC2EF18}" name="Colonne7682"/>
    <tableColumn id="7705" xr3:uid="{096B2123-246B-4AFC-83CA-0B550D1F72CE}" name="Colonne7683"/>
    <tableColumn id="7706" xr3:uid="{E57B7E2C-F6FC-49E8-BC42-DCB3C35EEC6F}" name="Colonne7684"/>
    <tableColumn id="7707" xr3:uid="{02148C54-B64F-4CAA-B3DF-BFBAC4320246}" name="Colonne7685"/>
    <tableColumn id="7708" xr3:uid="{72355EE3-8E71-4FD1-A1CC-C0AEBC046DF1}" name="Colonne7686"/>
    <tableColumn id="7709" xr3:uid="{56453357-DEBA-45BC-B7CC-6653F5D63848}" name="Colonne7687"/>
    <tableColumn id="7710" xr3:uid="{F2D1802B-F574-4019-AFE2-FEAC6DF288FE}" name="Colonne7688"/>
    <tableColumn id="7711" xr3:uid="{FB73BB42-DA55-4E39-8442-0D5742DC24D5}" name="Colonne7689"/>
    <tableColumn id="7712" xr3:uid="{7030F0A5-2B12-45EC-989A-483A6E09EC2F}" name="Colonne7690"/>
    <tableColumn id="7713" xr3:uid="{FB4D6B49-C23C-4B2B-B452-321579F4B33A}" name="Colonne7691"/>
    <tableColumn id="7714" xr3:uid="{B4502A6C-876D-42CF-8A1F-36D137CCBE31}" name="Colonne7692"/>
    <tableColumn id="7715" xr3:uid="{5C9039AB-10FA-433F-BFEA-AB272B1FB392}" name="Colonne7693"/>
    <tableColumn id="7716" xr3:uid="{468C07DA-7546-409E-A4A2-57015D833C9F}" name="Colonne7694"/>
    <tableColumn id="7717" xr3:uid="{9BB169E0-180B-40E6-A881-879616D7F276}" name="Colonne7695"/>
    <tableColumn id="7718" xr3:uid="{66379960-E390-44FB-B471-08510F56164A}" name="Colonne7696"/>
    <tableColumn id="7719" xr3:uid="{3D801259-B10E-4723-91CF-72D6AB688D55}" name="Colonne7697"/>
    <tableColumn id="7720" xr3:uid="{AFAF5931-AB94-48EB-9850-CD7B2236519A}" name="Colonne7698"/>
    <tableColumn id="7721" xr3:uid="{41236B6D-FFA8-4431-8B12-8D43E0DE41F5}" name="Colonne7699"/>
    <tableColumn id="7722" xr3:uid="{B4D6A5B8-0518-432F-B768-F950AF79F29C}" name="Colonne7700"/>
    <tableColumn id="7723" xr3:uid="{190D1D36-708C-4D54-AC8F-C4EE4FBCA06E}" name="Colonne7701"/>
    <tableColumn id="7724" xr3:uid="{F9DA6177-DC35-4979-9EA4-2F22E0DA611B}" name="Colonne7702"/>
    <tableColumn id="7725" xr3:uid="{19C92B26-D424-4CE9-AD64-2C2EA2D9E46B}" name="Colonne7703"/>
    <tableColumn id="7726" xr3:uid="{75B25C15-3FBC-4AD0-A21B-87212DC14AE6}" name="Colonne7704"/>
    <tableColumn id="7727" xr3:uid="{33BC4D29-9A13-4A70-BD0B-DFF0E432D5B7}" name="Colonne7705"/>
    <tableColumn id="7728" xr3:uid="{FB5982AF-01C0-4686-9F86-029FD4B349D5}" name="Colonne7706"/>
    <tableColumn id="7729" xr3:uid="{B7944592-9AD1-4D50-8DDD-5AD622B08AAC}" name="Colonne7707"/>
    <tableColumn id="7730" xr3:uid="{673093B6-A974-4CB2-BD36-CC2D0F44E11F}" name="Colonne7708"/>
    <tableColumn id="7731" xr3:uid="{38D80E4C-9CD6-48B7-B1AD-3B8A1EFE9E83}" name="Colonne7709"/>
    <tableColumn id="7732" xr3:uid="{F51246BC-D98C-4CE7-B5D4-E7415343824B}" name="Colonne7710"/>
    <tableColumn id="7733" xr3:uid="{48E77080-2DB1-4BA5-B0F9-71B02AB6AE29}" name="Colonne7711"/>
    <tableColumn id="7734" xr3:uid="{5ED4FFBC-A3FB-4515-B914-2F411DA1B95A}" name="Colonne7712"/>
    <tableColumn id="7735" xr3:uid="{CB24687C-2844-4904-A02A-693BA3C1208C}" name="Colonne7713"/>
    <tableColumn id="7736" xr3:uid="{BB651106-27FF-49DC-BCE5-880185AE5EEE}" name="Colonne7714"/>
    <tableColumn id="7737" xr3:uid="{FFC50E61-9D5E-4583-9324-D25DFE99B7D8}" name="Colonne7715"/>
    <tableColumn id="7738" xr3:uid="{F1361A3C-D3AB-4FC4-B2CA-AB9B742F3240}" name="Colonne7716"/>
    <tableColumn id="7739" xr3:uid="{35225099-B1AF-4E09-AAF0-0AB7332F2BCA}" name="Colonne7717"/>
    <tableColumn id="7740" xr3:uid="{A9FB1AA1-6C7C-4212-84A3-AB7A00479C24}" name="Colonne7718"/>
    <tableColumn id="7741" xr3:uid="{8E79276D-3816-4C85-814B-B0CCAF98FB21}" name="Colonne7719"/>
    <tableColumn id="7742" xr3:uid="{5A874D04-B147-4528-90F3-FB8C282D3623}" name="Colonne7720"/>
    <tableColumn id="7743" xr3:uid="{6C02DEBD-F701-4FD5-98EF-0F848639F8BF}" name="Colonne7721"/>
    <tableColumn id="7744" xr3:uid="{B25252BC-DC27-442D-9758-59E8BC02CBDC}" name="Colonne7722"/>
    <tableColumn id="7745" xr3:uid="{FF0C70A7-208E-402E-BA4B-90E16A091097}" name="Colonne7723"/>
    <tableColumn id="7746" xr3:uid="{AD6407DF-425C-476E-B634-7E6958735627}" name="Colonne7724"/>
    <tableColumn id="7747" xr3:uid="{9B1AE340-B6C4-44F1-97B0-4DE4C222E820}" name="Colonne7725"/>
    <tableColumn id="7748" xr3:uid="{35D3C3EC-45CB-4CED-AA3B-61DEC3808B6F}" name="Colonne7726"/>
    <tableColumn id="7749" xr3:uid="{18284834-44A8-452B-8A04-F5EF8F7BD513}" name="Colonne7727"/>
    <tableColumn id="7750" xr3:uid="{1CF07095-26D5-4895-B472-9DCC12339547}" name="Colonne7728"/>
    <tableColumn id="7751" xr3:uid="{E306B465-0C87-4989-9688-50FC1AD40EA9}" name="Colonne7729"/>
    <tableColumn id="7752" xr3:uid="{BA99D32E-28E8-4EC8-B1B2-539E9E3D1447}" name="Colonne7730"/>
    <tableColumn id="7753" xr3:uid="{FC6F0065-A8C8-46BA-8CFA-4B1972D85C75}" name="Colonne7731"/>
    <tableColumn id="7754" xr3:uid="{66E173C2-3B05-4644-B6DB-01F0DFB6F8CC}" name="Colonne7732"/>
    <tableColumn id="7755" xr3:uid="{4DD3522B-34B1-4389-BB78-A0D1F2E6203F}" name="Colonne7733"/>
    <tableColumn id="7756" xr3:uid="{E06E4659-FFC4-47A1-A05B-97876C5D62CF}" name="Colonne7734"/>
    <tableColumn id="7757" xr3:uid="{DA62DD53-0713-4840-ACCF-E35CCC8EEB98}" name="Colonne7735"/>
    <tableColumn id="7758" xr3:uid="{C866AEC9-C849-4ADB-8189-8336A148A513}" name="Colonne7736"/>
    <tableColumn id="7759" xr3:uid="{15EC9228-27E0-43E8-B113-3867C198D2FD}" name="Colonne7737"/>
    <tableColumn id="7760" xr3:uid="{A29AC7F3-D6FF-467E-826A-8EA35E2B9CFA}" name="Colonne7738"/>
    <tableColumn id="7761" xr3:uid="{2440908D-BEDF-4046-A7B6-B0AD7213D910}" name="Colonne7739"/>
    <tableColumn id="7762" xr3:uid="{45B54B6B-4F5A-4A08-8A2E-44361C15BE85}" name="Colonne7740"/>
    <tableColumn id="7763" xr3:uid="{113285C2-D7A5-4313-A022-8C512337E91F}" name="Colonne7741"/>
    <tableColumn id="7764" xr3:uid="{304ACC9E-3406-4591-947F-9A71DA2A0082}" name="Colonne7742"/>
    <tableColumn id="7765" xr3:uid="{082D46CD-081F-4123-AC33-81A0CDB218D4}" name="Colonne7743"/>
    <tableColumn id="7766" xr3:uid="{2F9899C7-73AE-4A33-A1E2-FB0A3365FC00}" name="Colonne7744"/>
    <tableColumn id="7767" xr3:uid="{CA20517F-BDF5-403C-ADB0-24FA03F3A930}" name="Colonne7745"/>
    <tableColumn id="7768" xr3:uid="{B98DBA9D-1A28-46D8-B463-1C31B69A4F51}" name="Colonne7746"/>
    <tableColumn id="7769" xr3:uid="{FD3B526F-6AE6-4944-9DF9-45F728A2BC1D}" name="Colonne7747"/>
    <tableColumn id="7770" xr3:uid="{E3CE7EF5-4202-496A-9616-873BFCBAD65B}" name="Colonne7748"/>
    <tableColumn id="7771" xr3:uid="{8FE1151C-23BD-4E23-945C-8CBA594DE016}" name="Colonne7749"/>
    <tableColumn id="7772" xr3:uid="{AE312012-2DD9-4D96-9D26-E685D554D8D9}" name="Colonne7750"/>
    <tableColumn id="7773" xr3:uid="{7E610C95-1E2A-4119-80CF-71860ECCE04A}" name="Colonne7751"/>
    <tableColumn id="7774" xr3:uid="{80B39837-2134-46D2-84B2-63C47592D07F}" name="Colonne7752"/>
    <tableColumn id="7775" xr3:uid="{31D270E4-37EC-4ABA-BCD8-584D0096417E}" name="Colonne7753"/>
    <tableColumn id="7776" xr3:uid="{23A1D4A7-F6A3-4F65-BCE4-59D3AF460CAF}" name="Colonne7754"/>
    <tableColumn id="7777" xr3:uid="{988CB345-779B-4B66-9059-C285B768C31A}" name="Colonne7755"/>
    <tableColumn id="7778" xr3:uid="{003474D8-AAC4-48E0-8700-AF7D767B5043}" name="Colonne7756"/>
    <tableColumn id="7779" xr3:uid="{99A34FE7-EC4C-44DC-BBEC-900C8FD24A1A}" name="Colonne7757"/>
    <tableColumn id="7780" xr3:uid="{8D4FFBC7-6332-478B-8A00-5A0CAA8DEF78}" name="Colonne7758"/>
    <tableColumn id="7781" xr3:uid="{26D5A098-CC45-49B7-804B-E09520D6CE11}" name="Colonne7759"/>
    <tableColumn id="7782" xr3:uid="{CB7FDC7B-0F4E-4BA5-927F-73619CE4B1C6}" name="Colonne7760"/>
    <tableColumn id="7783" xr3:uid="{4246124B-A088-4623-809F-E55D655F1C89}" name="Colonne7761"/>
    <tableColumn id="7784" xr3:uid="{31E3EA47-4D83-49BB-9487-2CC69C00A4FB}" name="Colonne7762"/>
    <tableColumn id="7785" xr3:uid="{D13E6681-66DA-4116-A1E8-84F482230ECB}" name="Colonne7763"/>
    <tableColumn id="7786" xr3:uid="{F29D694D-A604-4649-930B-A953A93E5770}" name="Colonne7764"/>
    <tableColumn id="7787" xr3:uid="{BA264B1F-2865-47D5-A9D0-0D9BD200CDC0}" name="Colonne7765"/>
    <tableColumn id="7788" xr3:uid="{6725FC76-482D-4965-AAB6-88DCAA6C2374}" name="Colonne7766"/>
    <tableColumn id="7789" xr3:uid="{572F5E36-D97C-4FBB-9237-B9B374DA7EEE}" name="Colonne7767"/>
    <tableColumn id="7790" xr3:uid="{FC2E1763-322B-4928-8D9F-23B22573E62D}" name="Colonne7768"/>
    <tableColumn id="7791" xr3:uid="{6FBAC865-19F7-4C56-AEF4-729CDCC01BE9}" name="Colonne7769"/>
    <tableColumn id="7792" xr3:uid="{6E8BBC69-921D-4236-B5B0-C8082D1CA8DB}" name="Colonne7770"/>
    <tableColumn id="7793" xr3:uid="{568D0E24-8C04-4BFA-B34A-8CD651F71D9E}" name="Colonne7771"/>
    <tableColumn id="7794" xr3:uid="{28068D09-50B7-440D-A16E-BDDF72E2F092}" name="Colonne7772"/>
    <tableColumn id="7795" xr3:uid="{E303D693-815B-4D29-BD72-40AC89574733}" name="Colonne7773"/>
    <tableColumn id="7796" xr3:uid="{B6B41EC7-C368-465C-A7C3-1D7E1229A1A6}" name="Colonne7774"/>
    <tableColumn id="7797" xr3:uid="{ACC45C7F-BE0D-43A2-8DF0-B828747D5F81}" name="Colonne7775"/>
    <tableColumn id="7798" xr3:uid="{8FCD4983-0448-401B-8928-6488C8E62E91}" name="Colonne7776"/>
    <tableColumn id="7799" xr3:uid="{A6ED3F10-3CD0-41F1-84E3-BD6EC4B4C536}" name="Colonne7777"/>
    <tableColumn id="7800" xr3:uid="{A460747D-48E7-47DC-BBFE-BAB0CF90751B}" name="Colonne7778"/>
    <tableColumn id="7801" xr3:uid="{69B3AFDD-431E-47FB-AF10-43C84749802C}" name="Colonne7779"/>
    <tableColumn id="7802" xr3:uid="{986E5AAB-C7EB-4596-BCC9-6937AECD86EC}" name="Colonne7780"/>
    <tableColumn id="7803" xr3:uid="{B9F7CFAF-352A-4F9F-B3F3-DD22CC051B87}" name="Colonne7781"/>
    <tableColumn id="7804" xr3:uid="{7ECAFB44-E509-417B-83CD-684A2A2CBC72}" name="Colonne7782"/>
    <tableColumn id="7805" xr3:uid="{6246BFE9-946F-4EC8-B697-C0204BAC271D}" name="Colonne7783"/>
    <tableColumn id="7806" xr3:uid="{CF74790A-53D4-4896-A818-88EA4F5983C7}" name="Colonne7784"/>
    <tableColumn id="7807" xr3:uid="{C84BD521-D594-40BD-9D71-C37D40AFF890}" name="Colonne7785"/>
    <tableColumn id="7808" xr3:uid="{992B9D28-120D-48A5-8C59-649A0B9495F6}" name="Colonne7786"/>
    <tableColumn id="7809" xr3:uid="{3EF528E2-AD3D-40DB-B84E-473A66F475E1}" name="Colonne7787"/>
    <tableColumn id="7810" xr3:uid="{C537DDE3-8E6E-42DB-9D23-EC989E0CCD3C}" name="Colonne7788"/>
    <tableColumn id="7811" xr3:uid="{E6AB9C7A-D278-462B-97FB-506DB246C16C}" name="Colonne7789"/>
    <tableColumn id="7812" xr3:uid="{7ABAAA22-23DC-48C2-9DF0-86374B94EA97}" name="Colonne7790"/>
    <tableColumn id="7813" xr3:uid="{9C75E2B4-5A0A-4FD5-9D22-53229E8937D4}" name="Colonne7791"/>
    <tableColumn id="7814" xr3:uid="{52827EA9-8FE5-40B1-8823-B7646AF75255}" name="Colonne7792"/>
    <tableColumn id="7815" xr3:uid="{80921540-E06A-4172-A409-6CB073F4D3CE}" name="Colonne7793"/>
    <tableColumn id="7816" xr3:uid="{ADAA1FBE-D6D4-40A8-925F-BCE71AF41FBA}" name="Colonne7794"/>
    <tableColumn id="7817" xr3:uid="{13036535-8228-46B9-8C54-FC60B2FE1446}" name="Colonne7795"/>
    <tableColumn id="7818" xr3:uid="{AB435F3F-DBAA-4396-A3C5-C24F4F8BCBC2}" name="Colonne7796"/>
    <tableColumn id="7819" xr3:uid="{0D0F8262-6FFF-42EC-8B0A-A544C9B5B86B}" name="Colonne7797"/>
    <tableColumn id="7820" xr3:uid="{708B23BC-A9AB-4358-BDB9-B7DC2684CBAF}" name="Colonne7798"/>
    <tableColumn id="7821" xr3:uid="{A5165D7C-80D2-4E53-9AFF-295685282540}" name="Colonne7799"/>
    <tableColumn id="7822" xr3:uid="{A607967D-F28E-45F8-A95E-D446975644DF}" name="Colonne7800"/>
    <tableColumn id="7823" xr3:uid="{2AC3F119-E4D3-4893-9864-EAB53C9C0855}" name="Colonne7801"/>
    <tableColumn id="7824" xr3:uid="{C0F448EF-F4C8-41CE-BA4C-E014817683AA}" name="Colonne7802"/>
    <tableColumn id="7825" xr3:uid="{FD65C4C2-9BA1-4B03-A60B-D7C6F6089A08}" name="Colonne7803"/>
    <tableColumn id="7826" xr3:uid="{0DA47442-3FB3-40E6-983C-9AC27949DA02}" name="Colonne7804"/>
    <tableColumn id="7827" xr3:uid="{03292B42-844D-49B5-95B6-DFCA6B0A0BCE}" name="Colonne7805"/>
    <tableColumn id="7828" xr3:uid="{0169CCED-1DF8-4F5A-A2DA-373F5EC0CE3F}" name="Colonne7806"/>
    <tableColumn id="7829" xr3:uid="{0A0B4385-5B34-42A3-AB15-3D29694D65A2}" name="Colonne7807"/>
    <tableColumn id="7830" xr3:uid="{8C43091E-9B96-44FC-8B9D-6CC6A3DD804B}" name="Colonne7808"/>
    <tableColumn id="7831" xr3:uid="{F1539CC2-4AB5-4D8B-A292-19CCC25BDF62}" name="Colonne7809"/>
    <tableColumn id="7832" xr3:uid="{5F06A38E-4440-4FC6-BE22-E8A3AC04277B}" name="Colonne7810"/>
    <tableColumn id="7833" xr3:uid="{1F662DAD-7762-4A7D-8D4D-B30C3E36D45E}" name="Colonne7811"/>
    <tableColumn id="7834" xr3:uid="{E6A9BEC9-F354-414C-AF49-3B0DE7A74FCD}" name="Colonne7812"/>
    <tableColumn id="7835" xr3:uid="{3DE1AFB9-45F1-4FEE-B727-1276E1A369E1}" name="Colonne7813"/>
    <tableColumn id="7836" xr3:uid="{C2E0CDE4-5C96-42B2-9EE1-4CBAA5E1FE74}" name="Colonne7814"/>
    <tableColumn id="7837" xr3:uid="{B0BA4E7E-652A-4A29-85FB-F5A97D9F41B1}" name="Colonne7815"/>
    <tableColumn id="7838" xr3:uid="{B6D0B69D-556F-49F2-8466-20988E99F40F}" name="Colonne7816"/>
    <tableColumn id="7839" xr3:uid="{64D9B8C5-3AEC-46B0-9419-60F0ECBE156A}" name="Colonne7817"/>
    <tableColumn id="7840" xr3:uid="{E2A78B43-4093-459B-9C02-1224B0B32B6B}" name="Colonne7818"/>
    <tableColumn id="7841" xr3:uid="{FA16A564-B1E8-4F27-AF63-506941201B95}" name="Colonne7819"/>
    <tableColumn id="7842" xr3:uid="{BB5C9AFC-0399-45EE-A7AC-5F0B47E3F33A}" name="Colonne7820"/>
    <tableColumn id="7843" xr3:uid="{E337D129-8DC5-47F8-9852-FDAA39683E40}" name="Colonne7821"/>
    <tableColumn id="7844" xr3:uid="{82C60131-F009-4C4F-8729-1632E5F1C8DC}" name="Colonne7822"/>
    <tableColumn id="7845" xr3:uid="{07AB6BC5-771E-42C6-8E91-41B63D8D1A6F}" name="Colonne7823"/>
    <tableColumn id="7846" xr3:uid="{0B024221-DD7D-451C-84E2-90390CDF45D5}" name="Colonne7824"/>
    <tableColumn id="7847" xr3:uid="{40DDD903-8A07-4A26-B89B-F2ABF4C6034C}" name="Colonne7825"/>
    <tableColumn id="7848" xr3:uid="{D39829DE-80E2-4178-B541-29558EE84E16}" name="Colonne7826"/>
    <tableColumn id="7849" xr3:uid="{FB06CAD8-EBDA-43B4-B6FD-E77881AFDC9E}" name="Colonne7827"/>
    <tableColumn id="7850" xr3:uid="{534E585B-8D79-410B-9395-2EA30E557AF2}" name="Colonne7828"/>
    <tableColumn id="7851" xr3:uid="{D5A7D660-E88C-4CB6-B628-3264BC3D1E5C}" name="Colonne7829"/>
    <tableColumn id="7852" xr3:uid="{2B41BCE7-FDC4-4559-8C37-BDB713CB80C5}" name="Colonne7830"/>
    <tableColumn id="7853" xr3:uid="{7F5B53D2-9FC7-45B2-8CD9-67C9DC427058}" name="Colonne7831"/>
    <tableColumn id="7854" xr3:uid="{B9E79866-68A6-4DF1-B563-6C7F81C523F6}" name="Colonne7832"/>
    <tableColumn id="7855" xr3:uid="{D8C23EF9-A35F-4AF5-8137-A43237DBF10F}" name="Colonne7833"/>
    <tableColumn id="7856" xr3:uid="{958AF92F-2A7E-4FBD-AE18-D43620954D97}" name="Colonne7834"/>
    <tableColumn id="7857" xr3:uid="{01BE5FA1-D46A-44D1-9633-D3F1B48BC7D4}" name="Colonne7835"/>
    <tableColumn id="7858" xr3:uid="{A0361594-287A-4A25-A176-93BFA110671E}" name="Colonne7836"/>
    <tableColumn id="7859" xr3:uid="{BAD0C37F-7792-423E-B6BA-08170D06CF60}" name="Colonne7837"/>
    <tableColumn id="7860" xr3:uid="{7A10F57E-7628-4AE0-A9CB-85D120E25940}" name="Colonne7838"/>
    <tableColumn id="7861" xr3:uid="{4FD6E657-CF78-42F3-B0A8-44236740760D}" name="Colonne7839"/>
    <tableColumn id="7862" xr3:uid="{37A0A82C-C95E-4AB0-A38E-4AA199C89E37}" name="Colonne7840"/>
    <tableColumn id="7863" xr3:uid="{C29984E2-547B-46FA-B23F-C9C2592F2CD8}" name="Colonne7841"/>
    <tableColumn id="7864" xr3:uid="{C2FA3DB2-1F06-4367-851A-744237E3464B}" name="Colonne7842"/>
    <tableColumn id="7865" xr3:uid="{D1609D65-40BD-457A-9E7F-9CE93596934C}" name="Colonne7843"/>
    <tableColumn id="7866" xr3:uid="{A9E65603-2BDA-434F-A5A4-C3BE37ECBCA3}" name="Colonne7844"/>
    <tableColumn id="7867" xr3:uid="{2C4CC710-BE18-4F2C-A4E6-6FAC767A5372}" name="Colonne7845"/>
    <tableColumn id="7868" xr3:uid="{6D50AD15-5695-48D3-BAA6-78A297C56331}" name="Colonne7846"/>
    <tableColumn id="7869" xr3:uid="{56F41916-1442-4554-92D3-27CFF31153B1}" name="Colonne7847"/>
    <tableColumn id="7870" xr3:uid="{46C8731C-0D60-48B1-B15F-26327744EDB4}" name="Colonne7848"/>
    <tableColumn id="7871" xr3:uid="{000E1D08-67F2-40AA-9761-63057C892C5C}" name="Colonne7849"/>
    <tableColumn id="7872" xr3:uid="{66FF2165-E5EB-4FEE-8E9F-2B2BA8B0D37C}" name="Colonne7850"/>
    <tableColumn id="7873" xr3:uid="{D6ED4DDC-0ACD-4FC8-BD8D-0A8C99297742}" name="Colonne7851"/>
    <tableColumn id="7874" xr3:uid="{D03EA258-A296-4045-84F4-E7B623AF826B}" name="Colonne7852"/>
    <tableColumn id="7875" xr3:uid="{1AF34FA7-A9C2-4502-B504-20DB9CC8460C}" name="Colonne7853"/>
    <tableColumn id="7876" xr3:uid="{E40A2FA5-03F0-473A-AE1A-01CBC19B197F}" name="Colonne7854"/>
    <tableColumn id="7877" xr3:uid="{20D86800-FD3E-4F24-B7A9-C0D3F418BC5D}" name="Colonne7855"/>
    <tableColumn id="7878" xr3:uid="{8EFE0964-1582-4249-9204-FE94D584FF09}" name="Colonne7856"/>
    <tableColumn id="7879" xr3:uid="{3777275C-166D-421C-94E9-4A197FF0976F}" name="Colonne7857"/>
    <tableColumn id="7880" xr3:uid="{2950D8A9-C26F-48DB-BBF9-918338F7640B}" name="Colonne7858"/>
    <tableColumn id="7881" xr3:uid="{96F0A2AF-5554-4F7F-B5F9-F63A23B5F5D8}" name="Colonne7859"/>
    <tableColumn id="7882" xr3:uid="{778742FF-E5AA-475D-96AF-072924FE62E1}" name="Colonne7860"/>
    <tableColumn id="7883" xr3:uid="{0624FF39-0F45-4F4E-8EDE-802FA3F1386C}" name="Colonne7861"/>
    <tableColumn id="7884" xr3:uid="{A4DAC062-42CD-40F6-B026-B20C65EE3667}" name="Colonne7862"/>
    <tableColumn id="7885" xr3:uid="{3A03916A-1076-4167-8E1F-9FE7A6A200FF}" name="Colonne7863"/>
    <tableColumn id="7886" xr3:uid="{9C0E976E-8A7B-4264-AC7E-7D7AE2C9DD5E}" name="Colonne7864"/>
    <tableColumn id="7887" xr3:uid="{70B549D4-AE89-4EA9-B9CF-B948F67BA525}" name="Colonne7865"/>
    <tableColumn id="7888" xr3:uid="{D4EF2BCA-6982-4B12-AA43-EBE67CAC09B4}" name="Colonne7866"/>
    <tableColumn id="7889" xr3:uid="{120BFF31-628B-4DDE-918E-8ED5AB025960}" name="Colonne7867"/>
    <tableColumn id="7890" xr3:uid="{30F63F28-1BB4-45DC-B89B-CD40BBE5430F}" name="Colonne7868"/>
    <tableColumn id="7891" xr3:uid="{EEE91CCE-C57C-4F8D-91C3-E223BE856866}" name="Colonne7869"/>
    <tableColumn id="7892" xr3:uid="{879C468C-EE7A-4E4E-BCF5-180E02DB9470}" name="Colonne7870"/>
    <tableColumn id="7893" xr3:uid="{D5C26C90-4987-4CD1-929E-8A8E92DBFA9A}" name="Colonne7871"/>
    <tableColumn id="7894" xr3:uid="{BD7A727F-3C05-48C1-9365-CA81927A1598}" name="Colonne7872"/>
    <tableColumn id="7895" xr3:uid="{664FF0D5-E82C-4712-A621-EAEC2BE6B179}" name="Colonne7873"/>
    <tableColumn id="7896" xr3:uid="{60A10258-1C0D-4C2E-BD45-32C2393579F9}" name="Colonne7874"/>
    <tableColumn id="7897" xr3:uid="{25F60E86-80BD-4A05-A1E6-ADC22301C33B}" name="Colonne7875"/>
    <tableColumn id="7898" xr3:uid="{5966F105-7568-4B12-A68B-28A6F343191C}" name="Colonne7876"/>
    <tableColumn id="7899" xr3:uid="{E06B1E7B-4B8C-4F4A-9947-99A533E81A25}" name="Colonne7877"/>
    <tableColumn id="7900" xr3:uid="{96535312-92C0-4F9F-814B-94B88EB52040}" name="Colonne7878"/>
    <tableColumn id="7901" xr3:uid="{CE83A3E5-F65B-458F-8C26-01D2FBA8F389}" name="Colonne7879"/>
    <tableColumn id="7902" xr3:uid="{1EABD3F2-EDE4-435D-B7A4-229A48AAB58A}" name="Colonne7880"/>
    <tableColumn id="7903" xr3:uid="{CD6FD987-53A9-403D-A1B5-9C7BD1C9C4A6}" name="Colonne7881"/>
    <tableColumn id="7904" xr3:uid="{678FF458-59A6-4D33-8687-1E7301A32D6E}" name="Colonne7882"/>
    <tableColumn id="7905" xr3:uid="{7A5CA2E7-E8D5-4914-8851-15DC17F24448}" name="Colonne7883"/>
    <tableColumn id="7906" xr3:uid="{3A0B6A9C-3C70-4C0F-BE61-489B10754ABE}" name="Colonne7884"/>
    <tableColumn id="7907" xr3:uid="{7F9F41D8-BFB6-4C73-9148-5D82D6980E76}" name="Colonne7885"/>
    <tableColumn id="7908" xr3:uid="{3C9A273A-AE22-4FAB-8229-129E2B2BB028}" name="Colonne7886"/>
    <tableColumn id="7909" xr3:uid="{233BA2C0-81C3-496C-B12E-330F5E617FC5}" name="Colonne7887"/>
    <tableColumn id="7910" xr3:uid="{DD3D9836-056A-457F-83AF-E764BC7E8ABC}" name="Colonne7888"/>
    <tableColumn id="7911" xr3:uid="{53E7E5FC-9126-4999-A995-9BC948A85F25}" name="Colonne7889"/>
    <tableColumn id="7912" xr3:uid="{0830F945-7782-4C85-8558-D016CA9A5EF4}" name="Colonne7890"/>
    <tableColumn id="7913" xr3:uid="{D199CEF1-46DF-422C-A29D-7C7609D7C52F}" name="Colonne7891"/>
    <tableColumn id="7914" xr3:uid="{FD0FB27D-B478-448E-AFD8-3B5CCB3CE984}" name="Colonne7892"/>
    <tableColumn id="7915" xr3:uid="{B7062350-5FD0-4A3D-902D-BEC7AF0BF410}" name="Colonne7893"/>
    <tableColumn id="7916" xr3:uid="{F315F9CE-0B17-4991-92CD-1828D29EDE6F}" name="Colonne7894"/>
    <tableColumn id="7917" xr3:uid="{005BB6C8-9D82-40CC-B5AD-68C38877D07C}" name="Colonne7895"/>
    <tableColumn id="7918" xr3:uid="{FC378644-7E73-44A8-97D9-DE61610C6BF2}" name="Colonne7896"/>
    <tableColumn id="7919" xr3:uid="{07F07008-079C-4B6B-9D9A-D61C1414927B}" name="Colonne7897"/>
    <tableColumn id="7920" xr3:uid="{CD068CC2-C1CB-44E8-9129-850645AA8234}" name="Colonne7898"/>
    <tableColumn id="7921" xr3:uid="{07EB309B-EB97-4797-9850-519936F7AE61}" name="Colonne7899"/>
    <tableColumn id="7922" xr3:uid="{7CAB4CC7-B603-47F5-BB9C-0ACC1DA0187E}" name="Colonne7900"/>
    <tableColumn id="7923" xr3:uid="{9CCA8294-04D9-4FB8-B4EB-E9F78B3F06D8}" name="Colonne7901"/>
    <tableColumn id="7924" xr3:uid="{565134F3-6B49-41EB-A0DA-4DF50EBA52A8}" name="Colonne7902"/>
    <tableColumn id="7925" xr3:uid="{1141B5E9-C604-4560-8AB3-69DC4FF24FA3}" name="Colonne7903"/>
    <tableColumn id="7926" xr3:uid="{A95A7C83-D9A1-41C6-8D08-EA8EF435F39A}" name="Colonne7904"/>
    <tableColumn id="7927" xr3:uid="{FC1BC268-72D8-491B-A70E-F88020948F96}" name="Colonne7905"/>
    <tableColumn id="7928" xr3:uid="{E2656526-4900-4B75-B450-6B48C60D3661}" name="Colonne7906"/>
    <tableColumn id="7929" xr3:uid="{F10A65F4-2525-4E37-98D5-3221E82D18CD}" name="Colonne7907"/>
    <tableColumn id="7930" xr3:uid="{07D3E8CF-C3AD-461D-96D0-4D9FBC6DE2D0}" name="Colonne7908"/>
    <tableColumn id="7931" xr3:uid="{8C4C733F-8890-41BD-A805-0314ECC2C3E4}" name="Colonne7909"/>
    <tableColumn id="7932" xr3:uid="{9A5392DE-FA0C-4BD3-B84D-8655F75019E3}" name="Colonne7910"/>
    <tableColumn id="7933" xr3:uid="{582726AA-58A7-4C02-BEE3-D68254CE4057}" name="Colonne7911"/>
    <tableColumn id="7934" xr3:uid="{4FD5EB4A-CAEB-4271-A1F9-6F78338E9326}" name="Colonne7912"/>
    <tableColumn id="7935" xr3:uid="{A5721982-E77C-4730-A62C-D90260F5CD58}" name="Colonne7913"/>
    <tableColumn id="7936" xr3:uid="{71D1D9A7-4978-4B54-B1A6-1C9634F2C75D}" name="Colonne7914"/>
    <tableColumn id="7937" xr3:uid="{77985C79-19D2-43F0-9580-165A135C7779}" name="Colonne7915"/>
    <tableColumn id="7938" xr3:uid="{9BCFD8A7-6AFA-489F-AF48-0A650C9F24E9}" name="Colonne7916"/>
    <tableColumn id="7939" xr3:uid="{3B6EB6CE-2348-4805-B97E-10578EC9BEBD}" name="Colonne7917"/>
    <tableColumn id="7940" xr3:uid="{6FE1E6F7-DA41-41A9-B44A-CEA239E38282}" name="Colonne7918"/>
    <tableColumn id="7941" xr3:uid="{A924FAC6-DF4B-490A-B511-FDFA20AB26DF}" name="Colonne7919"/>
    <tableColumn id="7942" xr3:uid="{B1FC8391-3002-4842-8864-C2CC059522AA}" name="Colonne7920"/>
    <tableColumn id="7943" xr3:uid="{899ACD91-7F7B-44B9-924C-0A23B2FB876E}" name="Colonne7921"/>
    <tableColumn id="7944" xr3:uid="{08903084-5D0F-44B8-8257-69FEFC3CFEE3}" name="Colonne7922"/>
    <tableColumn id="7945" xr3:uid="{06560997-EA6C-42C5-BF8D-2D001D31491F}" name="Colonne7923"/>
    <tableColumn id="7946" xr3:uid="{72199AF0-A78F-4FB8-B66C-D30B12CF462B}" name="Colonne7924"/>
    <tableColumn id="7947" xr3:uid="{7FEAB39D-3EE6-4D59-B8F3-07767A97C534}" name="Colonne7925"/>
    <tableColumn id="7948" xr3:uid="{83ECCC52-D79C-469D-A048-6B5336C32CB8}" name="Colonne7926"/>
    <tableColumn id="7949" xr3:uid="{0CA22526-8146-43D0-B149-EEB7618E4C59}" name="Colonne7927"/>
    <tableColumn id="7950" xr3:uid="{9C8DD248-5800-4392-8536-5A6D8F5518BE}" name="Colonne7928"/>
    <tableColumn id="7951" xr3:uid="{87BA98A4-946E-47F2-8BE3-59B4C5AC16EE}" name="Colonne7929"/>
    <tableColumn id="7952" xr3:uid="{655C1457-6B06-4B6E-908D-9DE8CDB76E2E}" name="Colonne7930"/>
    <tableColumn id="7953" xr3:uid="{6416CBF6-EEEE-4661-9426-25B2CB7F8094}" name="Colonne7931"/>
    <tableColumn id="7954" xr3:uid="{31A33DDB-6E5F-4502-AEAE-DFA5E2BB3295}" name="Colonne7932"/>
    <tableColumn id="7955" xr3:uid="{AF0ABBAB-C2E8-4E8E-A967-0EF81B33D544}" name="Colonne7933"/>
    <tableColumn id="7956" xr3:uid="{C4226ACE-2D43-4442-9F74-C5377582AED9}" name="Colonne7934"/>
    <tableColumn id="7957" xr3:uid="{58B790FA-C3ED-487C-9590-D9C8826CAF9B}" name="Colonne7935"/>
    <tableColumn id="7958" xr3:uid="{CC1D3ACE-EF3B-47A1-9B67-E5E44C804E19}" name="Colonne7936"/>
    <tableColumn id="7959" xr3:uid="{37577475-208C-40C2-A5A8-BB7F8109B315}" name="Colonne7937"/>
    <tableColumn id="7960" xr3:uid="{18B34335-E2D7-4AE2-B1F3-92AF7E2E5CE4}" name="Colonne7938"/>
    <tableColumn id="7961" xr3:uid="{AF9941E4-860A-42EB-B430-A036C9DA62AD}" name="Colonne7939"/>
    <tableColumn id="7962" xr3:uid="{0CA3CA93-B317-45F8-B5DA-202156330904}" name="Colonne7940"/>
    <tableColumn id="7963" xr3:uid="{F37DB819-5812-4DD9-928F-499CAAD44C2E}" name="Colonne7941"/>
    <tableColumn id="7964" xr3:uid="{0270C578-56C6-40BF-9C46-DC881D04C716}" name="Colonne7942"/>
    <tableColumn id="7965" xr3:uid="{256B91EA-9C5A-4AB9-975C-010E10711289}" name="Colonne7943"/>
    <tableColumn id="7966" xr3:uid="{768A8D69-1E85-4527-8130-9F41173FBDC8}" name="Colonne7944"/>
    <tableColumn id="7967" xr3:uid="{B11D64F8-E6FB-4E45-8847-CA77AFC35023}" name="Colonne7945"/>
    <tableColumn id="7968" xr3:uid="{951251FD-F31D-4852-A7D6-33218BA8EA7B}" name="Colonne7946"/>
    <tableColumn id="7969" xr3:uid="{DE911671-0B24-4889-92CC-5E91E099EFBE}" name="Colonne7947"/>
    <tableColumn id="7970" xr3:uid="{D48C3291-32F9-49CA-AB64-75BBF6BCA4F2}" name="Colonne7948"/>
    <tableColumn id="7971" xr3:uid="{7FCF2AFB-3D47-4E30-AB85-01976767C215}" name="Colonne7949"/>
    <tableColumn id="7972" xr3:uid="{EC8CAF04-B023-4463-9B04-2EE57EA9269F}" name="Colonne7950"/>
    <tableColumn id="7973" xr3:uid="{E9BF6C6E-A7E9-43C3-8E88-D28B839626C6}" name="Colonne7951"/>
    <tableColumn id="7974" xr3:uid="{43346657-5C3B-4AC7-9362-B4F18F7D626D}" name="Colonne7952"/>
    <tableColumn id="7975" xr3:uid="{5E5CA4E3-7F15-4FAC-AF6A-20740639F1F6}" name="Colonne7953"/>
    <tableColumn id="7976" xr3:uid="{1F619493-74A5-45E5-B2AB-014AC3A795E8}" name="Colonne7954"/>
    <tableColumn id="7977" xr3:uid="{967AF2E7-0A97-4096-B4D9-AA00C63BD46B}" name="Colonne7955"/>
    <tableColumn id="7978" xr3:uid="{15606AAF-D966-432B-BBDB-9A219EB78402}" name="Colonne7956"/>
    <tableColumn id="7979" xr3:uid="{CD4955F8-2960-4241-B3A7-B40EAECBDF42}" name="Colonne7957"/>
    <tableColumn id="7980" xr3:uid="{96809791-FA62-4D98-9F3C-CEA55D785E9D}" name="Colonne7958"/>
    <tableColumn id="7981" xr3:uid="{90641880-A0BC-44EE-A82A-5736B879A712}" name="Colonne7959"/>
    <tableColumn id="7982" xr3:uid="{CA3AB351-0C41-4896-84BC-1822D1165BD0}" name="Colonne7960"/>
    <tableColumn id="7983" xr3:uid="{3FF0834D-325F-4C3A-B70A-AF8C120B0D7B}" name="Colonne7961"/>
    <tableColumn id="7984" xr3:uid="{3003DED3-90A3-4DD5-8405-1C4E49451DB5}" name="Colonne7962"/>
    <tableColumn id="7985" xr3:uid="{8F712BB9-3A23-4717-A516-8BAE0B315143}" name="Colonne7963"/>
    <tableColumn id="7986" xr3:uid="{59484941-4094-4264-829A-70F904DF31DB}" name="Colonne7964"/>
    <tableColumn id="7987" xr3:uid="{559D730E-2BC4-4141-9FB9-27971AB917DB}" name="Colonne7965"/>
    <tableColumn id="7988" xr3:uid="{B10B1CFD-6C4D-45F2-A534-47A738F28C96}" name="Colonne7966"/>
    <tableColumn id="7989" xr3:uid="{E89D24FC-AEE5-4F8C-ADFA-64BD5136B47C}" name="Colonne7967"/>
    <tableColumn id="7990" xr3:uid="{14888FD0-B9C3-421D-AE1C-1833F577973E}" name="Colonne7968"/>
    <tableColumn id="7991" xr3:uid="{2EFACBE2-2417-4228-9CDA-3D8D157AB674}" name="Colonne7969"/>
    <tableColumn id="7992" xr3:uid="{D6B6BD72-7965-46A9-8187-D2294FA358EA}" name="Colonne7970"/>
    <tableColumn id="7993" xr3:uid="{E71956FA-4897-4606-B7EE-31DB5DA4412E}" name="Colonne7971"/>
    <tableColumn id="7994" xr3:uid="{D37B7356-ED46-4209-895F-D6C357E32E92}" name="Colonne7972"/>
    <tableColumn id="7995" xr3:uid="{7AEE7484-9787-4E16-A01C-FC532B36491B}" name="Colonne7973"/>
    <tableColumn id="7996" xr3:uid="{9C5CB0DA-E6B2-4CE9-AE5C-646C6F63507E}" name="Colonne7974"/>
    <tableColumn id="7997" xr3:uid="{5085664F-16A4-4C0B-BE26-4250DC5C7BB9}" name="Colonne7975"/>
    <tableColumn id="7998" xr3:uid="{62BF6090-3696-4239-986A-0CD2823B387D}" name="Colonne7976"/>
    <tableColumn id="7999" xr3:uid="{FE5EBEEF-7B42-4891-914C-1B127A98B57D}" name="Colonne7977"/>
    <tableColumn id="8000" xr3:uid="{594F8413-A642-44BF-AA06-11BAF1B7D888}" name="Colonne7978"/>
    <tableColumn id="8001" xr3:uid="{5BF9BC64-031B-419E-A8EC-F3A41C3E5F25}" name="Colonne7979"/>
    <tableColumn id="8002" xr3:uid="{815EA2E2-0451-4FE2-80E7-80CA655A5667}" name="Colonne7980"/>
    <tableColumn id="8003" xr3:uid="{7FDC0EF7-C687-4FD3-8864-8334DA63CF7C}" name="Colonne7981"/>
    <tableColumn id="8004" xr3:uid="{4CBD72FE-7865-4352-8F42-56F737D5B6E7}" name="Colonne7982"/>
    <tableColumn id="8005" xr3:uid="{47021928-D864-4104-ABE6-BA5DA67C17EE}" name="Colonne7983"/>
    <tableColumn id="8006" xr3:uid="{FB2E0B89-E522-4E2A-A84B-72812493D208}" name="Colonne7984"/>
    <tableColumn id="8007" xr3:uid="{6E3DF6DF-BD37-4AC1-9646-C760BFDA301F}" name="Colonne7985"/>
    <tableColumn id="8008" xr3:uid="{A5CEFA5A-8C3A-4D8F-BE7D-B143D9C82063}" name="Colonne7986"/>
    <tableColumn id="8009" xr3:uid="{BC1976A5-D31A-46D0-AB8B-7AA4BB22364D}" name="Colonne7987"/>
    <tableColumn id="8010" xr3:uid="{FD383E0B-FF2A-41C0-A192-4D237FAB1FB0}" name="Colonne7988"/>
    <tableColumn id="8011" xr3:uid="{92344FEF-B39A-4088-80FB-095F2E37EA88}" name="Colonne7989"/>
    <tableColumn id="8012" xr3:uid="{2D27F598-61F9-4348-8969-520D9AF0FE9A}" name="Colonne7990"/>
    <tableColumn id="8013" xr3:uid="{24CA2956-1768-4E63-96BC-BAD6DBE8792F}" name="Colonne7991"/>
    <tableColumn id="8014" xr3:uid="{44D6B2A3-4E3D-483A-9048-D23DD16B0EE5}" name="Colonne7992"/>
    <tableColumn id="8015" xr3:uid="{081BE41E-7D4C-44A1-A348-BE91CBE28BF3}" name="Colonne7993"/>
    <tableColumn id="8016" xr3:uid="{8A48541A-D25D-4928-9C7B-B422C267943B}" name="Colonne7994"/>
    <tableColumn id="8017" xr3:uid="{735AA74A-BF03-4814-B6DC-BAD819F09C89}" name="Colonne7995"/>
    <tableColumn id="8018" xr3:uid="{F2E4F5A9-3CA6-4C85-93F0-7C0858E618EF}" name="Colonne7996"/>
    <tableColumn id="8019" xr3:uid="{17C14F6A-3084-44DC-8E48-FD6951EE9216}" name="Colonne7997"/>
    <tableColumn id="8020" xr3:uid="{E9B710DA-3FA1-45E4-92D6-091059B27ACF}" name="Colonne7998"/>
    <tableColumn id="8021" xr3:uid="{42010484-DC54-4345-9D19-D8B33E048A6A}" name="Colonne7999"/>
    <tableColumn id="8022" xr3:uid="{F8F70C50-33AD-4B8E-8961-B605E597D540}" name="Colonne8000"/>
    <tableColumn id="8023" xr3:uid="{92A00E97-0B5C-4A18-B361-65A3CD875ABC}" name="Colonne8001"/>
    <tableColumn id="8024" xr3:uid="{65E6C32D-CEDB-49B4-B0CA-38C28B6E6FD6}" name="Colonne8002"/>
    <tableColumn id="8025" xr3:uid="{BC7E8574-2BD4-4990-9887-70637FB66A1A}" name="Colonne8003"/>
    <tableColumn id="8026" xr3:uid="{1CF33635-7F00-47C0-9D1F-ECEA90B123CA}" name="Colonne8004"/>
    <tableColumn id="8027" xr3:uid="{3CD9FC08-832D-4B4E-B92A-3D181FDFE7CD}" name="Colonne8005"/>
    <tableColumn id="8028" xr3:uid="{1D7B0303-78AA-4AB4-AAFD-2412F3194576}" name="Colonne8006"/>
    <tableColumn id="8029" xr3:uid="{BD722512-A05E-450C-BEC6-0562C875684C}" name="Colonne8007"/>
    <tableColumn id="8030" xr3:uid="{B2CF8C39-98F2-4EF5-BD11-D61D4A7F41B9}" name="Colonne8008"/>
    <tableColumn id="8031" xr3:uid="{ECA072D4-7D72-456E-A742-454A392BC8AC}" name="Colonne8009"/>
    <tableColumn id="8032" xr3:uid="{87671772-8897-4037-8CB7-0BC734411B63}" name="Colonne8010"/>
    <tableColumn id="8033" xr3:uid="{2AC73C39-9B96-4D8B-AA65-31A26655B0A2}" name="Colonne8011"/>
    <tableColumn id="8034" xr3:uid="{6E93E3C1-AF04-4181-9DAA-738FE3F57CAD}" name="Colonne8012"/>
    <tableColumn id="8035" xr3:uid="{FD3A2ABB-D66F-469D-A16C-764C7429C0D7}" name="Colonne8013"/>
    <tableColumn id="8036" xr3:uid="{40670474-87C9-4CE4-8E8A-51C1EF40F545}" name="Colonne8014"/>
    <tableColumn id="8037" xr3:uid="{04C0AA55-5162-453A-B710-60A953A31404}" name="Colonne8015"/>
    <tableColumn id="8038" xr3:uid="{21567A61-F1F4-4C16-814C-3E92B451DB0E}" name="Colonne8016"/>
    <tableColumn id="8039" xr3:uid="{9FCED2B8-098F-44DB-9BC7-F7FAFB4B2F92}" name="Colonne8017"/>
    <tableColumn id="8040" xr3:uid="{B6CA1F49-0B76-4D1C-9A8D-29487D73B3E0}" name="Colonne8018"/>
    <tableColumn id="8041" xr3:uid="{938DE7A8-C31E-42AB-8DC6-5FBD87AB0DAD}" name="Colonne8019"/>
    <tableColumn id="8042" xr3:uid="{1C31E6E9-8FBE-4A88-B359-F2A97F0104C6}" name="Colonne8020"/>
    <tableColumn id="8043" xr3:uid="{586C882E-3DA7-44D0-972E-10D5FD8C8DF2}" name="Colonne8021"/>
    <tableColumn id="8044" xr3:uid="{CF48017B-5069-4ECB-9419-8E52BA737FC3}" name="Colonne8022"/>
    <tableColumn id="8045" xr3:uid="{7DD896D9-C09F-4F4D-A416-7FADE00C3C02}" name="Colonne8023"/>
    <tableColumn id="8046" xr3:uid="{84F0B2D1-3AB3-4721-9097-97A09F509B49}" name="Colonne8024"/>
    <tableColumn id="8047" xr3:uid="{C2C7F567-46BC-44DE-9D8C-1D39171504DE}" name="Colonne8025"/>
    <tableColumn id="8048" xr3:uid="{790BDD5A-1A8C-4544-B18D-DAC1452D38BD}" name="Colonne8026"/>
    <tableColumn id="8049" xr3:uid="{7F468195-5B56-46F8-AD69-DAA278B37B25}" name="Colonne8027"/>
    <tableColumn id="8050" xr3:uid="{4CD073E2-2FC3-4DD7-8847-4E73D95D4643}" name="Colonne8028"/>
    <tableColumn id="8051" xr3:uid="{D97A56A2-C6E6-4AA6-8B51-BF486EF3AB89}" name="Colonne8029"/>
    <tableColumn id="8052" xr3:uid="{92E34806-7E06-410B-A6F4-7873F715D492}" name="Colonne8030"/>
    <tableColumn id="8053" xr3:uid="{EAECE5FF-2C47-4081-8828-DF5A4884EE9F}" name="Colonne8031"/>
    <tableColumn id="8054" xr3:uid="{74CC67FF-60C5-42E6-811A-863DFB5B45BD}" name="Colonne8032"/>
    <tableColumn id="8055" xr3:uid="{31CF9B20-30E2-4AA1-8136-656C73C63533}" name="Colonne8033"/>
    <tableColumn id="8056" xr3:uid="{1D43C81B-17E6-47B2-85CD-6F60958B0030}" name="Colonne8034"/>
    <tableColumn id="8057" xr3:uid="{9A0C6D5E-C96F-4A6F-839F-190FC08C2E2D}" name="Colonne8035"/>
    <tableColumn id="8058" xr3:uid="{0A91083A-6BA8-4F1C-A585-9BEE4EBF018D}" name="Colonne8036"/>
    <tableColumn id="8059" xr3:uid="{D643AB74-43B9-49D4-988E-1E7D079EBFC8}" name="Colonne8037"/>
    <tableColumn id="8060" xr3:uid="{827A0FBE-B12E-4A39-BF98-B824DBE526AC}" name="Colonne8038"/>
    <tableColumn id="8061" xr3:uid="{CF7050CE-6A1F-42A8-868C-45141A728636}" name="Colonne8039"/>
    <tableColumn id="8062" xr3:uid="{3D037057-A489-4325-9642-274FFD0365B0}" name="Colonne8040"/>
    <tableColumn id="8063" xr3:uid="{03F32424-46BD-4885-945D-3E33E5BB5EEE}" name="Colonne8041"/>
    <tableColumn id="8064" xr3:uid="{115E3FA1-5052-410D-9991-98106384A154}" name="Colonne8042"/>
    <tableColumn id="8065" xr3:uid="{F54D9DBE-B2BE-4165-8F93-DFABA8749540}" name="Colonne8043"/>
    <tableColumn id="8066" xr3:uid="{34ECD24B-93EC-4876-BCA3-F75D88E8E1F2}" name="Colonne8044"/>
    <tableColumn id="8067" xr3:uid="{B2B2D37E-16C2-4F20-89B7-5EB24E9AA3D5}" name="Colonne8045"/>
    <tableColumn id="8068" xr3:uid="{24C8C26C-E48D-4324-803D-71F68F570EF2}" name="Colonne8046"/>
    <tableColumn id="8069" xr3:uid="{02B4E4D8-A03E-42D9-8E72-386C54A13232}" name="Colonne8047"/>
    <tableColumn id="8070" xr3:uid="{E34532E6-878A-435B-BA69-D058AF5D9BDE}" name="Colonne8048"/>
    <tableColumn id="8071" xr3:uid="{D52BD9DB-D850-44EF-97EA-A9F7C15990A3}" name="Colonne8049"/>
    <tableColumn id="8072" xr3:uid="{6720003A-1393-4B61-94F1-A2C896273F2A}" name="Colonne8050"/>
    <tableColumn id="8073" xr3:uid="{A823ED1C-96B1-42CE-9DA1-E2944FB49DD6}" name="Colonne8051"/>
    <tableColumn id="8074" xr3:uid="{1B43700F-8A06-428E-B2C0-14B3A84184E2}" name="Colonne8052"/>
    <tableColumn id="8075" xr3:uid="{2DBD3E3B-A703-4597-929C-7BE84F0EC92E}" name="Colonne8053"/>
    <tableColumn id="8076" xr3:uid="{B6974752-5757-4136-89AE-CEDE5294E2B9}" name="Colonne8054"/>
    <tableColumn id="8077" xr3:uid="{29386257-5E66-429B-BB5C-E28673D9E0FE}" name="Colonne8055"/>
    <tableColumn id="8078" xr3:uid="{418DE7B3-D816-49BA-9264-AEDB0DB55984}" name="Colonne8056"/>
    <tableColumn id="8079" xr3:uid="{302F5C73-1589-4B56-9708-F14C951320AE}" name="Colonne8057"/>
    <tableColumn id="8080" xr3:uid="{EAFBC8C0-1CE5-47C6-B602-6F4E138FBCBA}" name="Colonne8058"/>
    <tableColumn id="8081" xr3:uid="{FD6CBDBE-F069-42CF-8E6C-1CB2DDAF3A9C}" name="Colonne8059"/>
    <tableColumn id="8082" xr3:uid="{85F395D3-2531-4375-A054-63F26A027153}" name="Colonne8060"/>
    <tableColumn id="8083" xr3:uid="{8D98311F-03BA-44E8-B8CC-FD4D3046636C}" name="Colonne8061"/>
    <tableColumn id="8084" xr3:uid="{E9301BDC-58CB-41D0-9DD3-BC2D5948519C}" name="Colonne8062"/>
    <tableColumn id="8085" xr3:uid="{3FA2C5CD-19C0-4F3A-B604-36980AF95068}" name="Colonne8063"/>
    <tableColumn id="8086" xr3:uid="{F41C9D77-A0FC-4F0F-A310-ECE5EDC184EC}" name="Colonne8064"/>
    <tableColumn id="8087" xr3:uid="{EDD8EF73-656F-4503-B250-C09981E68C2C}" name="Colonne8065"/>
    <tableColumn id="8088" xr3:uid="{97DF8374-DD4C-49B7-A831-72102F25521B}" name="Colonne8066"/>
    <tableColumn id="8089" xr3:uid="{CD571191-D6DD-47AA-A68D-AF608E95E5A8}" name="Colonne8067"/>
    <tableColumn id="8090" xr3:uid="{C8704E0A-E83A-463B-832E-62CD2D108E09}" name="Colonne8068"/>
    <tableColumn id="8091" xr3:uid="{E929B1B9-F5DD-43BE-BD22-0F0E6C9431C5}" name="Colonne8069"/>
    <tableColumn id="8092" xr3:uid="{71910800-8B16-4ABD-9183-1E04EBC18A62}" name="Colonne8070"/>
    <tableColumn id="8093" xr3:uid="{DD097C36-7DBD-4F9B-9160-429C1AEFC9AE}" name="Colonne8071"/>
    <tableColumn id="8094" xr3:uid="{73B76D37-0347-4AF6-A719-38E4C39E3185}" name="Colonne8072"/>
    <tableColumn id="8095" xr3:uid="{A60DFE42-EC43-4CF1-969B-4B4F0D189A7E}" name="Colonne8073"/>
    <tableColumn id="8096" xr3:uid="{692368E9-0A7B-4840-A268-CCE9EB1656D4}" name="Colonne8074"/>
    <tableColumn id="8097" xr3:uid="{4A1FF316-B67F-41F7-B9C2-DF08FFD6B13F}" name="Colonne8075"/>
    <tableColumn id="8098" xr3:uid="{B6878E86-0704-4CB5-B969-E646C4E71CED}" name="Colonne8076"/>
    <tableColumn id="8099" xr3:uid="{C00B7E0A-2D58-4B43-BE29-4DC80B77B14A}" name="Colonne8077"/>
    <tableColumn id="8100" xr3:uid="{8450915E-C325-4B4B-A0A9-0AD90D88891C}" name="Colonne8078"/>
    <tableColumn id="8101" xr3:uid="{55A4F763-8533-47CC-A11F-35EF498C3627}" name="Colonne8079"/>
    <tableColumn id="8102" xr3:uid="{39A0DDE3-30E4-4F77-ACB5-F7E7C0CEF28C}" name="Colonne8080"/>
    <tableColumn id="8103" xr3:uid="{00FF3212-1CE8-43B4-B358-F92428CA5805}" name="Colonne8081"/>
    <tableColumn id="8104" xr3:uid="{255545C2-8D94-4E18-88B9-65E9F3526E02}" name="Colonne8082"/>
    <tableColumn id="8105" xr3:uid="{15EF35D4-03F8-4157-AFE3-3CE877E26631}" name="Colonne8083"/>
    <tableColumn id="8106" xr3:uid="{319B161A-5879-4124-9742-3973F0EB3B9C}" name="Colonne8084"/>
    <tableColumn id="8107" xr3:uid="{D5BD090B-33C5-4755-8D1B-35157847CDA7}" name="Colonne8085"/>
    <tableColumn id="8108" xr3:uid="{738C6944-86EB-45C3-A75C-3DD0860B45B3}" name="Colonne8086"/>
    <tableColumn id="8109" xr3:uid="{7027F592-0BFC-4663-8421-5E36536CE1B8}" name="Colonne8087"/>
    <tableColumn id="8110" xr3:uid="{806E1A64-2B70-4375-B143-A570803F8520}" name="Colonne8088"/>
    <tableColumn id="8111" xr3:uid="{6D4854C2-8EA5-4526-926C-4606650F1022}" name="Colonne8089"/>
    <tableColumn id="8112" xr3:uid="{4D4F21F1-7104-4B3B-8E2E-7F60A5643A6C}" name="Colonne8090"/>
    <tableColumn id="8113" xr3:uid="{67777680-630E-4668-8E96-EC23FD8FC95B}" name="Colonne8091"/>
    <tableColumn id="8114" xr3:uid="{4DA56B38-D5BA-47C0-A47C-31EBC11052D4}" name="Colonne8092"/>
    <tableColumn id="8115" xr3:uid="{A566962D-27E8-45D6-A13A-F2AC6F279362}" name="Colonne8093"/>
    <tableColumn id="8116" xr3:uid="{BFC4B883-C60A-4C9C-8648-7F5DA8348566}" name="Colonne8094"/>
    <tableColumn id="8117" xr3:uid="{B9AA999A-F75E-4101-B1DD-5AD289752933}" name="Colonne8095"/>
    <tableColumn id="8118" xr3:uid="{786D3996-474B-4BCE-B747-10A7E2B67259}" name="Colonne8096"/>
    <tableColumn id="8119" xr3:uid="{DEDC08E5-2ACA-47CE-8112-3C1759AA9B89}" name="Colonne8097"/>
    <tableColumn id="8120" xr3:uid="{CD735972-301D-4ECD-A149-8F76DFA50D76}" name="Colonne8098"/>
    <tableColumn id="8121" xr3:uid="{C5C16640-2599-4A07-A7AC-4FD55E11B74C}" name="Colonne8099"/>
    <tableColumn id="8122" xr3:uid="{AEC7EEF7-61E4-4379-B3E6-6AC2DD8C627B}" name="Colonne8100"/>
    <tableColumn id="8123" xr3:uid="{A950A277-31A7-412E-A21C-54A5AC60119A}" name="Colonne8101"/>
    <tableColumn id="8124" xr3:uid="{74710A92-7F77-4451-8477-0F9E1A273A01}" name="Colonne8102"/>
    <tableColumn id="8125" xr3:uid="{8723A87C-801E-475B-9068-8CD86486C5FB}" name="Colonne8103"/>
    <tableColumn id="8126" xr3:uid="{87FC5F11-790D-4127-8AB1-538E93216465}" name="Colonne8104"/>
    <tableColumn id="8127" xr3:uid="{5833673D-550C-41C2-813E-E927DD828A7B}" name="Colonne8105"/>
    <tableColumn id="8128" xr3:uid="{DBDEE147-E044-402C-AA48-9154E13E8EC5}" name="Colonne8106"/>
    <tableColumn id="8129" xr3:uid="{1A92D8D6-0233-455B-BDC9-7BB68C4B969B}" name="Colonne8107"/>
    <tableColumn id="8130" xr3:uid="{B51CD021-3478-4423-A276-58FFFD47B6DB}" name="Colonne8108"/>
    <tableColumn id="8131" xr3:uid="{BBCBD499-16F3-4F0F-BA0A-2E3C7A576ED9}" name="Colonne8109"/>
    <tableColumn id="8132" xr3:uid="{7C6B770E-CD6E-416E-80B6-B54D16FEC8B6}" name="Colonne8110"/>
    <tableColumn id="8133" xr3:uid="{E13697F2-6289-49FB-9D38-11C66971C1DD}" name="Colonne8111"/>
    <tableColumn id="8134" xr3:uid="{867225C2-33FD-40EC-A9DA-353469B945B8}" name="Colonne8112"/>
    <tableColumn id="8135" xr3:uid="{E4C700BF-E041-4FED-99D1-A252EB0782EE}" name="Colonne8113"/>
    <tableColumn id="8136" xr3:uid="{29E68996-10F9-482F-9438-4EF2ADBD73F4}" name="Colonne8114"/>
    <tableColumn id="8137" xr3:uid="{9F5C272C-6EF6-4F6C-827F-117C62D3D1AA}" name="Colonne8115"/>
    <tableColumn id="8138" xr3:uid="{8BAF60DE-5F3A-4548-A08B-67CE8BFA4BE1}" name="Colonne8116"/>
    <tableColumn id="8139" xr3:uid="{892F6924-4476-4687-9F57-E2B1EFFEE907}" name="Colonne8117"/>
    <tableColumn id="8140" xr3:uid="{C9B7D182-EB0C-426F-BCF1-1477BB18E44C}" name="Colonne8118"/>
    <tableColumn id="8141" xr3:uid="{6B68A2F9-0A72-4CAC-BCEE-97BD98FC27E5}" name="Colonne8119"/>
    <tableColumn id="8142" xr3:uid="{0F0234A6-F395-42F3-B5A9-C00CE229597C}" name="Colonne8120"/>
    <tableColumn id="8143" xr3:uid="{276052F0-F1F3-4A8D-A94D-DECC3922BE46}" name="Colonne8121"/>
    <tableColumn id="8144" xr3:uid="{7209CB7F-882F-4608-81B5-4703E03797E6}" name="Colonne8122"/>
    <tableColumn id="8145" xr3:uid="{563CAEEF-1EB4-4B73-8DA2-4637F5C105CC}" name="Colonne8123"/>
    <tableColumn id="8146" xr3:uid="{DD80A6EE-03CD-409A-B600-2C0FE8CA138E}" name="Colonne8124"/>
    <tableColumn id="8147" xr3:uid="{C9538EA0-550F-4816-BA55-F77EB795D9E4}" name="Colonne8125"/>
    <tableColumn id="8148" xr3:uid="{D5949259-283D-4EFA-B038-BB61246E4699}" name="Colonne8126"/>
    <tableColumn id="8149" xr3:uid="{259740B6-E7AF-4AC9-93F1-E81E8A762FAF}" name="Colonne8127"/>
    <tableColumn id="8150" xr3:uid="{CB757BD4-84A6-4238-BC78-DF1C85248B4D}" name="Colonne8128"/>
    <tableColumn id="8151" xr3:uid="{B0859845-0EDC-479E-9A4B-F3A1F8A30C50}" name="Colonne8129"/>
    <tableColumn id="8152" xr3:uid="{EE843097-6E85-45B2-BADB-1DABB28210C4}" name="Colonne8130"/>
    <tableColumn id="8153" xr3:uid="{09EB274B-FF42-4036-97F0-0607F33C3D8B}" name="Colonne8131"/>
    <tableColumn id="8154" xr3:uid="{EA9449CE-1C0C-4BA1-A59F-1CC242DF426C}" name="Colonne8132"/>
    <tableColumn id="8155" xr3:uid="{B0FFC7C1-14EF-4EA9-A674-90AFE2E09148}" name="Colonne8133"/>
    <tableColumn id="8156" xr3:uid="{2A1948D8-E358-4A58-98AD-008C60C80455}" name="Colonne8134"/>
    <tableColumn id="8157" xr3:uid="{57AFD90B-F36E-443C-A904-2BE98264DB23}" name="Colonne8135"/>
    <tableColumn id="8158" xr3:uid="{CC61A38D-B43E-42BA-AF96-52B064341BE7}" name="Colonne8136"/>
    <tableColumn id="8159" xr3:uid="{AD2A6C47-5CE7-44C0-BED7-3178E0EF1AFB}" name="Colonne8137"/>
    <tableColumn id="8160" xr3:uid="{C7D1A23F-ECD2-417C-8472-D9BDF082EBD4}" name="Colonne8138"/>
    <tableColumn id="8161" xr3:uid="{DB42EDC3-268B-49F9-8FFF-7AAFE8D5F66B}" name="Colonne8139"/>
    <tableColumn id="8162" xr3:uid="{586264B5-34F9-4DDF-8C64-872AD44FF966}" name="Colonne8140"/>
    <tableColumn id="8163" xr3:uid="{012A95D0-FCD2-4AA1-86ED-BB26263CB88A}" name="Colonne8141"/>
    <tableColumn id="8164" xr3:uid="{9A359AD0-373F-46BF-B625-18D842F34C55}" name="Colonne8142"/>
    <tableColumn id="8165" xr3:uid="{CB1E4834-4CFB-44DF-B603-84DFD17BB8E9}" name="Colonne8143"/>
    <tableColumn id="8166" xr3:uid="{5A95A9C8-D623-45D0-8453-71CAE8CCD46D}" name="Colonne8144"/>
    <tableColumn id="8167" xr3:uid="{4C481C16-08CA-4624-AC58-C1C65F879021}" name="Colonne8145"/>
    <tableColumn id="8168" xr3:uid="{4D8B42D8-3D98-408B-A078-3D786BFBEFF1}" name="Colonne8146"/>
    <tableColumn id="8169" xr3:uid="{ACF2F71E-9B28-468A-A58F-AED5F179251D}" name="Colonne8147"/>
    <tableColumn id="8170" xr3:uid="{9EF0B291-E477-495A-A0AD-C4F8E274B719}" name="Colonne8148"/>
    <tableColumn id="8171" xr3:uid="{1B09FEB9-1CFC-4EFB-BF38-01D62D755F40}" name="Colonne8149"/>
    <tableColumn id="8172" xr3:uid="{565F9D35-91F2-49A5-B1C1-3E169B7608B3}" name="Colonne8150"/>
    <tableColumn id="8173" xr3:uid="{82EA92B4-9798-4FEB-98F4-9758AF55B120}" name="Colonne8151"/>
    <tableColumn id="8174" xr3:uid="{92E5A340-A9CA-4BBF-9409-FF714C034B1E}" name="Colonne8152"/>
    <tableColumn id="8175" xr3:uid="{40531E0D-7FB4-4832-9F4A-A70CAA5A1D68}" name="Colonne8153"/>
    <tableColumn id="8176" xr3:uid="{FFEF3486-EF2C-4AF1-9406-FC3AAE1648D9}" name="Colonne8154"/>
    <tableColumn id="8177" xr3:uid="{795A80AB-117B-4E0A-8B9F-FC55AFCAF8F2}" name="Colonne8155"/>
    <tableColumn id="8178" xr3:uid="{F2076BE8-5BB6-4256-877B-AFCC8EBCE3E4}" name="Colonne8156"/>
    <tableColumn id="8179" xr3:uid="{195D3F1F-0277-4AB2-9E0E-C1C770D9B1C0}" name="Colonne8157"/>
    <tableColumn id="8180" xr3:uid="{0FAE71A0-6D70-48A9-9BCD-8924C290A396}" name="Colonne8158"/>
    <tableColumn id="8181" xr3:uid="{1138D985-2BB2-4A7C-A6E1-5F70AF08F7D1}" name="Colonne8159"/>
    <tableColumn id="8182" xr3:uid="{0CF320C5-1FA2-4CDD-9BE7-5FE8CB338AAA}" name="Colonne8160"/>
    <tableColumn id="8183" xr3:uid="{180CF611-A1C6-455B-BB65-2D27011001F4}" name="Colonne8161"/>
    <tableColumn id="8184" xr3:uid="{4D2EF0AA-EB0C-4570-BA58-635EA274C87F}" name="Colonne8162"/>
    <tableColumn id="8185" xr3:uid="{65206BAF-9CE7-4BE8-AFAB-9964B07F6FA0}" name="Colonne8163"/>
    <tableColumn id="8186" xr3:uid="{1954AE91-4C6C-4540-9225-9E19137E8E46}" name="Colonne8164"/>
    <tableColumn id="8187" xr3:uid="{11DBC268-581A-4816-84F1-47B474B22122}" name="Colonne8165"/>
    <tableColumn id="8188" xr3:uid="{00B15E03-2D29-4512-9614-3F4EDAC70A45}" name="Colonne8166"/>
    <tableColumn id="8189" xr3:uid="{55448162-C5CB-496A-9EDC-59317EE0110F}" name="Colonne8167"/>
    <tableColumn id="8190" xr3:uid="{1CDB9EE8-8F7D-4FFE-A1D0-99DE31CB471A}" name="Colonne8168"/>
    <tableColumn id="8191" xr3:uid="{EF3A186C-9CDC-4C4D-B12C-9248E64F1E22}" name="Colonne8169"/>
    <tableColumn id="8192" xr3:uid="{AC38877D-17B8-4198-ACBF-37841D9893C9}" name="Colonne8170"/>
    <tableColumn id="8193" xr3:uid="{822E3D1B-D07D-415D-B01D-4FAC08CB4FBD}" name="Colonne8171"/>
    <tableColumn id="8194" xr3:uid="{A08A647C-462F-40DC-BB24-4706CAF782F9}" name="Colonne8172"/>
    <tableColumn id="8195" xr3:uid="{18EF90E6-0B27-4AA1-BD76-D8C4F0F619A7}" name="Colonne8173"/>
    <tableColumn id="8196" xr3:uid="{8DC4B116-8E5C-4514-BAD2-C20246992938}" name="Colonne8174"/>
    <tableColumn id="8197" xr3:uid="{F27F7372-55BF-4827-B11D-72E174876D28}" name="Colonne8175"/>
    <tableColumn id="8198" xr3:uid="{A3CC7AFD-9307-4413-9088-CCF4803CC93E}" name="Colonne8176"/>
    <tableColumn id="8199" xr3:uid="{E5870761-AF41-4B66-B751-D045B0040C5B}" name="Colonne8177"/>
    <tableColumn id="8200" xr3:uid="{940E7E0F-603B-449C-A519-80E85B5310CD}" name="Colonne8178"/>
    <tableColumn id="8201" xr3:uid="{F6261F4A-09FC-4A88-BAE1-3EC86631A2B3}" name="Colonne8179"/>
    <tableColumn id="8202" xr3:uid="{4AE958F7-EC08-47D9-8FC5-8A159117F992}" name="Colonne8180"/>
    <tableColumn id="8203" xr3:uid="{6C301837-2C68-4625-80E5-99D80D51A1EF}" name="Colonne8181"/>
    <tableColumn id="8204" xr3:uid="{56402AFE-9B31-404B-8EA6-B730684032B6}" name="Colonne8182"/>
    <tableColumn id="8205" xr3:uid="{63E08B16-1839-41B3-AF05-EBFBA530EBF5}" name="Colonne8183"/>
    <tableColumn id="8206" xr3:uid="{06A37F28-1672-4AF2-8AFC-030E64C4F42C}" name="Colonne8184"/>
    <tableColumn id="8207" xr3:uid="{1DDA4588-A1CB-4870-8C38-65515CFCF0C9}" name="Colonne8185"/>
    <tableColumn id="8208" xr3:uid="{AA146D3D-92B9-4120-90EE-70C76B611744}" name="Colonne8186"/>
    <tableColumn id="8209" xr3:uid="{719EDB94-FEF5-4E0A-9ED7-D32BAC81F10B}" name="Colonne8187"/>
    <tableColumn id="8210" xr3:uid="{E2093B04-3F38-4655-B481-D4FFECD0B9F8}" name="Colonne8188"/>
    <tableColumn id="8211" xr3:uid="{9992F0AA-E702-4C22-A65F-6FEE2837FABE}" name="Colonne8189"/>
    <tableColumn id="8212" xr3:uid="{D5AF6BE9-467B-448C-B15B-A3D341EBF4E4}" name="Colonne8190"/>
    <tableColumn id="8213" xr3:uid="{61103EFF-EB09-4626-803C-47364BB15165}" name="Colonne8191"/>
    <tableColumn id="8214" xr3:uid="{9777DBBD-5CDD-453D-8E10-93B2AB80458E}" name="Colonne8192"/>
    <tableColumn id="8215" xr3:uid="{B44C2788-F5BC-4968-9B98-F21443BF6F9A}" name="Colonne8193"/>
    <tableColumn id="8216" xr3:uid="{ACA18B31-522C-4002-A100-B3876595397C}" name="Colonne8194"/>
    <tableColumn id="8217" xr3:uid="{50619BFA-449D-464F-8A16-68452DA494D3}" name="Colonne8195"/>
    <tableColumn id="8218" xr3:uid="{DABBB2A2-0362-41A8-854D-D7EA13DFAD26}" name="Colonne8196"/>
    <tableColumn id="8219" xr3:uid="{08E8A965-9157-41C4-80D6-8B301B750D06}" name="Colonne8197"/>
    <tableColumn id="8220" xr3:uid="{1008030E-E4B9-43B1-877B-1F34876C74C3}" name="Colonne8198"/>
    <tableColumn id="8221" xr3:uid="{91E21E91-07CD-4B8A-84A7-03DBD7E51BC7}" name="Colonne8199"/>
    <tableColumn id="8222" xr3:uid="{B15BE991-40DB-40C9-84E4-59226BCE93D3}" name="Colonne8200"/>
    <tableColumn id="8223" xr3:uid="{20659244-7A46-415D-AB07-C7C5CA414D70}" name="Colonne8201"/>
    <tableColumn id="8224" xr3:uid="{68CC762F-8AEB-4B55-9EF3-40A14CA811F4}" name="Colonne8202"/>
    <tableColumn id="8225" xr3:uid="{584B6B42-55BA-41BC-895D-F081013EE088}" name="Colonne8203"/>
    <tableColumn id="8226" xr3:uid="{9EB53D21-3B5D-4602-BBEE-0E9EFC653BDE}" name="Colonne8204"/>
    <tableColumn id="8227" xr3:uid="{CE7AAF1A-37EA-40C3-92DB-BE5229528161}" name="Colonne8205"/>
    <tableColumn id="8228" xr3:uid="{E0323A83-6B05-46DA-B8D2-08D1AC2A10CE}" name="Colonne8206"/>
    <tableColumn id="8229" xr3:uid="{D6AE5C5A-B0A3-4563-8AD0-F4A1CEBA3346}" name="Colonne8207"/>
    <tableColumn id="8230" xr3:uid="{258BDA40-F776-4153-A360-0C8E0D60D556}" name="Colonne8208"/>
    <tableColumn id="8231" xr3:uid="{B5349E11-538E-478D-9AED-84F409C83C1F}" name="Colonne8209"/>
    <tableColumn id="8232" xr3:uid="{D309018D-6EA1-4596-8BF7-769E2D87197C}" name="Colonne8210"/>
    <tableColumn id="8233" xr3:uid="{FE70E939-8DC4-4B6B-B65E-C1442CD156F0}" name="Colonne8211"/>
    <tableColumn id="8234" xr3:uid="{FF50352E-FC93-4D96-9296-C153B185CCEE}" name="Colonne8212"/>
    <tableColumn id="8235" xr3:uid="{1E09EA72-9601-41D0-86D2-F823D00D4599}" name="Colonne8213"/>
    <tableColumn id="8236" xr3:uid="{DF7D978E-5A83-420E-8BBF-512C5C2663FC}" name="Colonne8214"/>
    <tableColumn id="8237" xr3:uid="{446D0B92-8C08-4B77-85D5-9B2858E66EB5}" name="Colonne8215"/>
    <tableColumn id="8238" xr3:uid="{9617143F-A627-4F5A-8990-B73F784EC333}" name="Colonne8216"/>
    <tableColumn id="8239" xr3:uid="{F14EF924-83C0-4EE9-8B15-7BA6F242E2C9}" name="Colonne8217"/>
    <tableColumn id="8240" xr3:uid="{2B6CB385-198D-4F77-92A8-6ED665309E3B}" name="Colonne8218"/>
    <tableColumn id="8241" xr3:uid="{97500E2D-9441-4051-A2DF-82B0881255FC}" name="Colonne8219"/>
    <tableColumn id="8242" xr3:uid="{6FCA8773-4351-4CA6-950C-52C5102274BA}" name="Colonne8220"/>
    <tableColumn id="8243" xr3:uid="{D2449700-03D0-4571-95B2-B4ACC4CDAFA5}" name="Colonne8221"/>
    <tableColumn id="8244" xr3:uid="{3FF025FF-0975-44A6-9E4C-A9DF29964595}" name="Colonne8222"/>
    <tableColumn id="8245" xr3:uid="{44FCBC9D-9F8E-4BDF-AFEE-45C503F205A0}" name="Colonne8223"/>
    <tableColumn id="8246" xr3:uid="{DE074EAA-867E-46BF-A608-3B2CFB59DE7F}" name="Colonne8224"/>
    <tableColumn id="8247" xr3:uid="{E5683413-E29B-4CD8-BDEC-EB921E922F8C}" name="Colonne8225"/>
    <tableColumn id="8248" xr3:uid="{ED7AEB5D-58B2-4FAF-A34D-05CA59A99DB8}" name="Colonne8226"/>
    <tableColumn id="8249" xr3:uid="{D5EB2BA4-56BD-4E2E-BF94-117F279F3BCA}" name="Colonne8227"/>
    <tableColumn id="8250" xr3:uid="{6DE96827-8284-4FEF-BE3A-7428329BA5B9}" name="Colonne8228"/>
    <tableColumn id="8251" xr3:uid="{B22A57A8-EF49-4826-A601-B3E2E5702B01}" name="Colonne8229"/>
    <tableColumn id="8252" xr3:uid="{AF60D05D-34E3-40C6-9BC8-F16915C6C73E}" name="Colonne8230"/>
    <tableColumn id="8253" xr3:uid="{66179727-ECC3-40F9-9A38-AEE5DC06EDDD}" name="Colonne8231"/>
    <tableColumn id="8254" xr3:uid="{FD0DD9CE-9D99-456E-80FD-9B8A22CEBC98}" name="Colonne8232"/>
    <tableColumn id="8255" xr3:uid="{A559962B-F878-4375-849A-CF9E6EE86888}" name="Colonne8233"/>
    <tableColumn id="8256" xr3:uid="{BB895110-3186-4880-9B98-42575EC33D01}" name="Colonne8234"/>
    <tableColumn id="8257" xr3:uid="{B9589A66-56FF-4A94-BD38-48DB95A5A701}" name="Colonne8235"/>
    <tableColumn id="8258" xr3:uid="{AFDC9975-8722-4AF7-BB60-D2447F602A31}" name="Colonne8236"/>
    <tableColumn id="8259" xr3:uid="{0CCCFD74-6BD9-4830-AAE7-A88E33D2EF98}" name="Colonne8237"/>
    <tableColumn id="8260" xr3:uid="{63DC1CDB-E853-4267-8AFF-AD876C574610}" name="Colonne8238"/>
    <tableColumn id="8261" xr3:uid="{7AFE224F-4DD3-4761-BE5F-53B70352862D}" name="Colonne8239"/>
    <tableColumn id="8262" xr3:uid="{43FD6A5C-F473-4981-9A17-1D52BCA7375E}" name="Colonne8240"/>
    <tableColumn id="8263" xr3:uid="{13D98123-624D-4E7B-BFE4-423BDB32186E}" name="Colonne8241"/>
    <tableColumn id="8264" xr3:uid="{11405612-D14A-4BED-9BA4-E2A7085C7068}" name="Colonne8242"/>
    <tableColumn id="8265" xr3:uid="{6F9BE00C-F986-4116-A23C-6C5BFC3C4D9B}" name="Colonne8243"/>
    <tableColumn id="8266" xr3:uid="{14042908-4DBB-4ACB-8795-C21C61DF22ED}" name="Colonne8244"/>
    <tableColumn id="8267" xr3:uid="{AECCAD2C-C3F5-436B-8B4A-FCE51618F1AE}" name="Colonne8245"/>
    <tableColumn id="8268" xr3:uid="{61A0621F-7EBA-40D8-ADDA-120270F5895B}" name="Colonne8246"/>
    <tableColumn id="8269" xr3:uid="{8A31AA3C-6BA0-4C21-BFCA-8948DB772754}" name="Colonne8247"/>
    <tableColumn id="8270" xr3:uid="{7FD47B91-209E-4A19-B5E1-D793F28075B3}" name="Colonne8248"/>
    <tableColumn id="8271" xr3:uid="{4A9FC6E5-6422-4662-92EE-EC433AA6E470}" name="Colonne8249"/>
    <tableColumn id="8272" xr3:uid="{AA977F0D-3AE9-447F-8572-8C6007EE945B}" name="Colonne8250"/>
    <tableColumn id="8273" xr3:uid="{74509501-21F7-4F40-B57E-41D247AAE4E7}" name="Colonne8251"/>
    <tableColumn id="8274" xr3:uid="{234AB23C-88BF-42F9-9FD0-1E30E2176FED}" name="Colonne8252"/>
    <tableColumn id="8275" xr3:uid="{AEADC065-B612-4E9D-BBE7-991E4029ABB0}" name="Colonne8253"/>
    <tableColumn id="8276" xr3:uid="{42AFF12B-CC07-4C3D-A63E-5ADB0FEEA22F}" name="Colonne8254"/>
    <tableColumn id="8277" xr3:uid="{7B9E4A27-96A6-4BCF-AA64-440673005615}" name="Colonne8255"/>
    <tableColumn id="8278" xr3:uid="{5D69D010-40FE-450C-8103-7EE4C9CD4F93}" name="Colonne8256"/>
    <tableColumn id="8279" xr3:uid="{37224233-B78D-4C6C-9D8A-612DAA8740E6}" name="Colonne8257"/>
    <tableColumn id="8280" xr3:uid="{53193913-6F94-453A-832A-A6FE192D985A}" name="Colonne8258"/>
    <tableColumn id="8281" xr3:uid="{C04761D6-9183-42ED-8969-D1C593599A8E}" name="Colonne8259"/>
    <tableColumn id="8282" xr3:uid="{AEC90DF2-F758-460C-A1D0-1D9487158EB1}" name="Colonne8260"/>
    <tableColumn id="8283" xr3:uid="{D7EE721B-0DE5-4A6D-8CD4-30C19053FCBA}" name="Colonne8261"/>
    <tableColumn id="8284" xr3:uid="{E518D792-3CBD-4C61-92A2-286FD711F5EE}" name="Colonne8262"/>
    <tableColumn id="8285" xr3:uid="{63F44423-A88C-4A29-9E7A-AA99D03CFDE0}" name="Colonne8263"/>
    <tableColumn id="8286" xr3:uid="{FF973929-F7CA-4476-B825-F6054B7580F6}" name="Colonne8264"/>
    <tableColumn id="8287" xr3:uid="{423021DF-5CBA-4AF3-B8CA-40D9DF800157}" name="Colonne8265"/>
    <tableColumn id="8288" xr3:uid="{9990737E-D542-4C2C-9F21-57B045C99A89}" name="Colonne8266"/>
    <tableColumn id="8289" xr3:uid="{6B148525-3F29-445A-9979-997DF15FC3BC}" name="Colonne8267"/>
    <tableColumn id="8290" xr3:uid="{1D3841D2-1668-4C1B-803E-1FAFF1195123}" name="Colonne8268"/>
    <tableColumn id="8291" xr3:uid="{864D383D-D5AD-4370-B3A0-82DF82B98757}" name="Colonne8269"/>
    <tableColumn id="8292" xr3:uid="{A00D4573-62EF-45AC-879E-2BD18441DE6D}" name="Colonne8270"/>
    <tableColumn id="8293" xr3:uid="{B625593D-86A1-49E7-8548-FD339B82A642}" name="Colonne8271"/>
    <tableColumn id="8294" xr3:uid="{7518DC5E-7AC6-4A4E-AD35-E3B9546E61E0}" name="Colonne8272"/>
    <tableColumn id="8295" xr3:uid="{677BE030-03D3-458E-BE19-4DC7FE4419D7}" name="Colonne8273"/>
    <tableColumn id="8296" xr3:uid="{8A497E29-EDE9-40A7-84C2-C7FD8D8CB43E}" name="Colonne8274"/>
    <tableColumn id="8297" xr3:uid="{80EE970A-085E-4061-8E39-906CA5913788}" name="Colonne8275"/>
    <tableColumn id="8298" xr3:uid="{D22A3EFC-DC77-48D3-8A1B-9DB183F1E4BA}" name="Colonne8276"/>
    <tableColumn id="8299" xr3:uid="{AB6E60C3-3A9F-4C42-ADD5-84C76961A5FE}" name="Colonne8277"/>
    <tableColumn id="8300" xr3:uid="{455D1D02-FC13-48AF-89A1-45BC7660D2AC}" name="Colonne8278"/>
    <tableColumn id="8301" xr3:uid="{0A27D06C-7301-4DE0-986C-D89C3D4F15F3}" name="Colonne8279"/>
    <tableColumn id="8302" xr3:uid="{3F5E9898-3946-4B13-97DE-D24CA7B52F76}" name="Colonne8280"/>
    <tableColumn id="8303" xr3:uid="{E487463C-E258-486F-8CE3-A3AC55B6CD5A}" name="Colonne8281"/>
    <tableColumn id="8304" xr3:uid="{E5295D1F-DD34-497A-A899-7AEF1413A8B6}" name="Colonne8282"/>
    <tableColumn id="8305" xr3:uid="{5BE37E37-7BE4-43FF-B5CC-5B5EF441A62D}" name="Colonne8283"/>
    <tableColumn id="8306" xr3:uid="{6212D54C-35C3-4B2F-B456-92EB54F0C045}" name="Colonne8284"/>
    <tableColumn id="8307" xr3:uid="{281B8BB7-FC0D-4FE7-AA7D-9560783E1857}" name="Colonne8285"/>
    <tableColumn id="8308" xr3:uid="{DD182198-AA21-40A3-ABAE-91E89B5EE661}" name="Colonne8286"/>
    <tableColumn id="8309" xr3:uid="{1EA8E6CA-4026-463B-B4C1-25FAC5D5F1A5}" name="Colonne8287"/>
    <tableColumn id="8310" xr3:uid="{3BE8CCD1-FB4F-4E51-BFA6-A6EC82D74C2D}" name="Colonne8288"/>
    <tableColumn id="8311" xr3:uid="{7A474489-1835-4B12-8C52-A815B66C2DA0}" name="Colonne8289"/>
    <tableColumn id="8312" xr3:uid="{ED8D7A9F-3D3D-4A7D-A6BD-D091C3BAFB37}" name="Colonne8290"/>
    <tableColumn id="8313" xr3:uid="{0899BAAA-64EF-4151-918D-D99383457C11}" name="Colonne8291"/>
    <tableColumn id="8314" xr3:uid="{57FACCF7-8F31-42AA-A2B2-145D812076A8}" name="Colonne8292"/>
    <tableColumn id="8315" xr3:uid="{68EB1809-3C87-40D9-8F48-98330185EFB6}" name="Colonne8293"/>
    <tableColumn id="8316" xr3:uid="{B5CFF228-8BB7-421A-8A24-2B1EF6DD47D3}" name="Colonne8294"/>
    <tableColumn id="8317" xr3:uid="{FE6AD863-941A-42F2-A711-512769B03DDE}" name="Colonne8295"/>
    <tableColumn id="8318" xr3:uid="{BB62F266-ADBE-4790-90C2-7C0A2A375C78}" name="Colonne8296"/>
    <tableColumn id="8319" xr3:uid="{05AB25E0-7575-4F75-9325-5D9F6DCCB04F}" name="Colonne8297"/>
    <tableColumn id="8320" xr3:uid="{B8DCBA7C-8791-4A40-A9FF-C2C6DDAE510A}" name="Colonne8298"/>
    <tableColumn id="8321" xr3:uid="{D7D03E9E-D3D1-488B-95F1-E031E809F5C9}" name="Colonne8299"/>
    <tableColumn id="8322" xr3:uid="{EF3AAAE0-1381-482B-B4BD-062F7C82C8BC}" name="Colonne8300"/>
    <tableColumn id="8323" xr3:uid="{9B3920AC-3B7B-42F0-ABBF-C15EFE47A16C}" name="Colonne8301"/>
    <tableColumn id="8324" xr3:uid="{FDF3F51C-F443-494F-A083-05E975FC8F93}" name="Colonne8302"/>
    <tableColumn id="8325" xr3:uid="{891A2D62-7084-44D4-A865-3555E05857C3}" name="Colonne8303"/>
    <tableColumn id="8326" xr3:uid="{5D0465DF-AE11-42B0-BC8A-A7F227E9787A}" name="Colonne8304"/>
    <tableColumn id="8327" xr3:uid="{CFB89356-C2B4-4070-BD6E-D9EE6F0CA254}" name="Colonne8305"/>
    <tableColumn id="8328" xr3:uid="{EED90BBB-2C06-4456-8B9A-F6579B39A728}" name="Colonne8306"/>
    <tableColumn id="8329" xr3:uid="{A63C0D1A-A224-4AA0-B016-992659F9B999}" name="Colonne8307"/>
    <tableColumn id="8330" xr3:uid="{FF3906B5-9D93-4C65-9F1E-C26EC872BD6F}" name="Colonne8308"/>
    <tableColumn id="8331" xr3:uid="{44B5EB81-9B1C-4486-8EFC-50033B2BDB2F}" name="Colonne8309"/>
    <tableColumn id="8332" xr3:uid="{030EEB3C-846F-4727-9F67-E2039A60B6A0}" name="Colonne8310"/>
    <tableColumn id="8333" xr3:uid="{779D8CF6-DACC-46A4-8FF8-622BAA5A763E}" name="Colonne8311"/>
    <tableColumn id="8334" xr3:uid="{DE2C137F-F9B4-4021-8DD4-10A5CCC4B33A}" name="Colonne8312"/>
    <tableColumn id="8335" xr3:uid="{45EA9675-882F-4750-BCCD-59713F71764E}" name="Colonne8313"/>
    <tableColumn id="8336" xr3:uid="{DF0D16FB-AADB-4487-A54D-F01651A2A878}" name="Colonne8314"/>
    <tableColumn id="8337" xr3:uid="{78477040-8215-4ED2-B899-3370E91378BB}" name="Colonne8315"/>
    <tableColumn id="8338" xr3:uid="{E0A8F7BF-22A9-4B93-A9FE-6540E4788526}" name="Colonne8316"/>
    <tableColumn id="8339" xr3:uid="{03201393-8499-4479-B3CC-A89FF3DB01C0}" name="Colonne8317"/>
    <tableColumn id="8340" xr3:uid="{13D36EE1-ED2E-40A6-A8FB-CBC88FC05DA0}" name="Colonne8318"/>
    <tableColumn id="8341" xr3:uid="{5CEC437D-2C25-4697-AC32-B8CC1A62CB37}" name="Colonne8319"/>
    <tableColumn id="8342" xr3:uid="{9BF599F8-2740-4618-B387-D80AF4400F71}" name="Colonne8320"/>
    <tableColumn id="8343" xr3:uid="{E86CB7F2-1BA3-4F61-AFC1-6643C3B33A3F}" name="Colonne8321"/>
    <tableColumn id="8344" xr3:uid="{3926746A-C54E-4EEC-988D-ED4EB7CDC675}" name="Colonne8322"/>
    <tableColumn id="8345" xr3:uid="{06A4F0D2-3C35-49CB-AFCF-26CDFFAEE17A}" name="Colonne8323"/>
    <tableColumn id="8346" xr3:uid="{EB4E40FB-D8D0-4D46-AAFE-BE0FAA0EC4DF}" name="Colonne8324"/>
    <tableColumn id="8347" xr3:uid="{E3D505D6-92B1-421A-82DF-2EBDEE568993}" name="Colonne8325"/>
    <tableColumn id="8348" xr3:uid="{25A1E1CE-EC10-4EEA-A4AB-35FF9874D16C}" name="Colonne8326"/>
    <tableColumn id="8349" xr3:uid="{8CAA67CA-2037-44C6-A802-9F9557F9FE52}" name="Colonne8327"/>
    <tableColumn id="8350" xr3:uid="{01A11AAD-3912-466D-9444-B3A32CEE9785}" name="Colonne8328"/>
    <tableColumn id="8351" xr3:uid="{6241DD8D-9772-4C2C-B97E-515936F6CEC2}" name="Colonne8329"/>
    <tableColumn id="8352" xr3:uid="{AC85034D-0568-4044-9C73-AB7E841BEBC9}" name="Colonne8330"/>
    <tableColumn id="8353" xr3:uid="{D3C4533A-C0F0-4C35-AE6B-455B77888ABB}" name="Colonne8331"/>
    <tableColumn id="8354" xr3:uid="{B4AD7D65-FE04-4459-B4B2-096A2F68EFB4}" name="Colonne8332"/>
    <tableColumn id="8355" xr3:uid="{1E3BED7D-FB68-47DC-8580-32FF133B3640}" name="Colonne8333"/>
    <tableColumn id="8356" xr3:uid="{8DF7E85C-E38C-45C1-8B79-FFB235ACEDCE}" name="Colonne8334"/>
    <tableColumn id="8357" xr3:uid="{B3C90198-9084-48FD-95B2-6405EC9BACE0}" name="Colonne8335"/>
    <tableColumn id="8358" xr3:uid="{79F2E0AA-24F2-4611-8F9B-4A87FB37ED50}" name="Colonne8336"/>
    <tableColumn id="8359" xr3:uid="{9A808DC5-3536-40F0-98C5-9CC66035D56A}" name="Colonne8337"/>
    <tableColumn id="8360" xr3:uid="{52EB7442-9ED2-447A-8451-E79A5CB3B558}" name="Colonne8338"/>
    <tableColumn id="8361" xr3:uid="{A6F4B0E3-BC05-41D6-B02B-D50C0E6ED23D}" name="Colonne8339"/>
    <tableColumn id="8362" xr3:uid="{4AEAD430-4746-4A8B-8DAA-09D7EFFC4CFB}" name="Colonne8340"/>
    <tableColumn id="8363" xr3:uid="{B778C94E-D2F5-4E31-97CB-1CFC8962ACAD}" name="Colonne8341"/>
    <tableColumn id="8364" xr3:uid="{B9402778-EE33-4DBC-BC7D-EE2ECA36E2B0}" name="Colonne8342"/>
    <tableColumn id="8365" xr3:uid="{4E2819DA-5EF8-4F09-A5A0-B41BE2E93817}" name="Colonne8343"/>
    <tableColumn id="8366" xr3:uid="{1CEDAE5B-8D81-4A4B-9D95-91FFE7A84F4F}" name="Colonne8344"/>
    <tableColumn id="8367" xr3:uid="{D6754DBD-0185-4F45-9A47-28EA202A36FB}" name="Colonne8345"/>
    <tableColumn id="8368" xr3:uid="{8DD3C55E-7D7B-4D74-A718-35C963B4A65E}" name="Colonne8346"/>
    <tableColumn id="8369" xr3:uid="{4F434018-B885-41B9-B6D1-2F65B5555A05}" name="Colonne8347"/>
    <tableColumn id="8370" xr3:uid="{EEDC2698-7E36-48E4-A737-334FBB5B0F01}" name="Colonne8348"/>
    <tableColumn id="8371" xr3:uid="{61A07329-3AFF-4EC1-B7C5-221994245DC7}" name="Colonne8349"/>
    <tableColumn id="8372" xr3:uid="{FE7684DB-5044-4299-B82B-BB55744DB377}" name="Colonne8350"/>
    <tableColumn id="8373" xr3:uid="{2DE6EE48-EACC-4C4D-A1A8-E0969505F1EE}" name="Colonne8351"/>
    <tableColumn id="8374" xr3:uid="{C9E0C72E-6F54-4004-90B1-547C83ABB298}" name="Colonne8352"/>
    <tableColumn id="8375" xr3:uid="{D31AF398-4BFC-49C5-BE44-80BCF099D5A4}" name="Colonne8353"/>
    <tableColumn id="8376" xr3:uid="{919D5458-17B0-45DE-9603-25CD4451F173}" name="Colonne8354"/>
    <tableColumn id="8377" xr3:uid="{C8EF22A9-7B4C-4005-BDC2-7F149A50322B}" name="Colonne8355"/>
    <tableColumn id="8378" xr3:uid="{2B7D0CD1-944F-43C0-AE1F-A264A800FCF3}" name="Colonne8356"/>
    <tableColumn id="8379" xr3:uid="{F53B915C-0F31-41B6-B0CB-61DD879623B4}" name="Colonne8357"/>
    <tableColumn id="8380" xr3:uid="{191B6CE5-FA8E-46E5-9FCC-8278296A40FC}" name="Colonne8358"/>
    <tableColumn id="8381" xr3:uid="{4DE6D7A5-6D16-48E5-99F3-C8C2448CA1C2}" name="Colonne8359"/>
    <tableColumn id="8382" xr3:uid="{EFFB4B71-BBDA-4E2F-A21F-1EE8CCA661AC}" name="Colonne8360"/>
    <tableColumn id="8383" xr3:uid="{F272877B-1F04-4D31-8016-BD41E14716C0}" name="Colonne8361"/>
    <tableColumn id="8384" xr3:uid="{064CB5C8-3D0C-4F8A-BD26-492A8AD6B4DC}" name="Colonne8362"/>
    <tableColumn id="8385" xr3:uid="{DAEBDD9C-B32E-4E89-82E3-D13498869BE8}" name="Colonne8363"/>
    <tableColumn id="8386" xr3:uid="{12CC6AD1-AFDF-49AC-9833-4DEB31B087DF}" name="Colonne8364"/>
    <tableColumn id="8387" xr3:uid="{8390BFA5-92C5-4AA5-8F8C-77C525C8A403}" name="Colonne8365"/>
    <tableColumn id="8388" xr3:uid="{DE8A7E4C-BBBD-477C-8023-A182FA523DBD}" name="Colonne8366"/>
    <tableColumn id="8389" xr3:uid="{D96F24F5-F7F6-424D-9AEF-5D43293CCAF7}" name="Colonne8367"/>
    <tableColumn id="8390" xr3:uid="{FAFED3DC-ECA3-482D-8FA1-AC90A04E8376}" name="Colonne8368"/>
    <tableColumn id="8391" xr3:uid="{40E2A79B-15A1-4F00-9C20-9634623832E5}" name="Colonne8369"/>
    <tableColumn id="8392" xr3:uid="{17506E2E-7BF2-4DD1-A6D0-9A6567BC5092}" name="Colonne8370"/>
    <tableColumn id="8393" xr3:uid="{E801A21A-7E28-47F1-A614-0EA95B0D14CD}" name="Colonne8371"/>
    <tableColumn id="8394" xr3:uid="{F85EFE18-2DDA-4F5F-9BE5-C6482947BEC6}" name="Colonne8372"/>
    <tableColumn id="8395" xr3:uid="{88AC5BD0-A8EA-4493-949B-2F9C61C4A4A6}" name="Colonne8373"/>
    <tableColumn id="8396" xr3:uid="{D178E831-16D2-4DB7-8805-E91DE686E9FD}" name="Colonne8374"/>
    <tableColumn id="8397" xr3:uid="{B4FB643B-1F9F-4A69-A2DE-39ED36542FF2}" name="Colonne8375"/>
    <tableColumn id="8398" xr3:uid="{DADABB88-FCE7-4E85-8FB4-BD95435C1E0C}" name="Colonne8376"/>
    <tableColumn id="8399" xr3:uid="{9D8949C6-7B39-4948-BBE8-D6BA12D2B894}" name="Colonne8377"/>
    <tableColumn id="8400" xr3:uid="{1DDFCDAF-E6EB-47A7-AA12-23DF11F85A5B}" name="Colonne8378"/>
    <tableColumn id="8401" xr3:uid="{100D6BAE-353E-4C23-A638-3950143C30BF}" name="Colonne8379"/>
    <tableColumn id="8402" xr3:uid="{13337385-576E-4911-994F-59762DA896C9}" name="Colonne8380"/>
    <tableColumn id="8403" xr3:uid="{67A13159-41A3-4BA8-875C-42EDD4B0E881}" name="Colonne8381"/>
    <tableColumn id="8404" xr3:uid="{88E48D06-2294-4BA5-B202-B4380CE5556F}" name="Colonne8382"/>
    <tableColumn id="8405" xr3:uid="{92A75591-DD12-463B-B478-79339CB18657}" name="Colonne8383"/>
    <tableColumn id="8406" xr3:uid="{E54A659A-34F5-4AF4-B2FD-EBF8BDA44E89}" name="Colonne8384"/>
    <tableColumn id="8407" xr3:uid="{74D4FA87-35A4-477E-8E68-1F6EE3917A8F}" name="Colonne8385"/>
    <tableColumn id="8408" xr3:uid="{135F9FF1-8050-4BED-ADE4-A98790406348}" name="Colonne8386"/>
    <tableColumn id="8409" xr3:uid="{D21AA559-23AD-41AB-9B46-36017FAE6601}" name="Colonne8387"/>
    <tableColumn id="8410" xr3:uid="{A7886BFA-3522-492E-8056-E34B7BB410A4}" name="Colonne8388"/>
    <tableColumn id="8411" xr3:uid="{8B6E6C9F-3344-4258-9813-A87D50F62AB8}" name="Colonne8389"/>
    <tableColumn id="8412" xr3:uid="{A1327334-052A-4658-BB65-174838E953DC}" name="Colonne8390"/>
    <tableColumn id="8413" xr3:uid="{6FE32CD5-BFEF-421C-9EE3-7F8547747A6C}" name="Colonne8391"/>
    <tableColumn id="8414" xr3:uid="{FC706148-55B4-4939-BE47-9316E333BC58}" name="Colonne8392"/>
    <tableColumn id="8415" xr3:uid="{56563A6B-FC5C-47A8-B2D7-542A2D5FF7C6}" name="Colonne8393"/>
    <tableColumn id="8416" xr3:uid="{DAD9FCD2-3A89-46BF-A9CD-5E99FE8ED250}" name="Colonne8394"/>
    <tableColumn id="8417" xr3:uid="{6DE5F482-D6F3-49BF-96A2-F9BBE74FA218}" name="Colonne8395"/>
    <tableColumn id="8418" xr3:uid="{551C6B78-FC0C-43C0-B0BD-D3E7D7B21AF0}" name="Colonne8396"/>
    <tableColumn id="8419" xr3:uid="{C1537DF0-2395-48E2-B142-419F76D7BECB}" name="Colonne8397"/>
    <tableColumn id="8420" xr3:uid="{DB149CFE-2631-4D35-A828-DA3B5160A3DA}" name="Colonne8398"/>
    <tableColumn id="8421" xr3:uid="{1ED0B6F4-5DC5-4D76-9A7C-FBBD4B9E227D}" name="Colonne8399"/>
    <tableColumn id="8422" xr3:uid="{5123E564-97B6-413F-8F40-10F31FA43E89}" name="Colonne8400"/>
    <tableColumn id="8423" xr3:uid="{E7C535D5-EF47-4E99-8D07-EE1DE78074A4}" name="Colonne8401"/>
    <tableColumn id="8424" xr3:uid="{F9F69A84-2474-4F0D-B695-BF5B6BAAA570}" name="Colonne8402"/>
    <tableColumn id="8425" xr3:uid="{90F96D43-FD7A-4023-A258-3BFBD3BDB490}" name="Colonne8403"/>
    <tableColumn id="8426" xr3:uid="{FD9CF686-3259-49EA-AA59-7BA4ED20AFAE}" name="Colonne8404"/>
    <tableColumn id="8427" xr3:uid="{FCFB0A09-492C-450A-868D-56D4063CD8D0}" name="Colonne8405"/>
    <tableColumn id="8428" xr3:uid="{1CE42088-D144-49D2-BBDB-2EA2FBD3AE2F}" name="Colonne8406"/>
    <tableColumn id="8429" xr3:uid="{78CBA111-52A0-42EE-BD89-3290387FA389}" name="Colonne8407"/>
    <tableColumn id="8430" xr3:uid="{4B4973D7-BFED-45E9-A757-1D97F8AA3CE1}" name="Colonne8408"/>
    <tableColumn id="8431" xr3:uid="{494C5F5B-F5C0-453D-94AC-531F5D2CFFAE}" name="Colonne8409"/>
    <tableColumn id="8432" xr3:uid="{3722D11D-A16D-43DB-93BE-CDB38D1C9C69}" name="Colonne8410"/>
    <tableColumn id="8433" xr3:uid="{A0E35686-FF6A-4EF8-89E6-B19A671F6A73}" name="Colonne8411"/>
    <tableColumn id="8434" xr3:uid="{A05711D3-AEF5-4BCE-AF77-F41D3326F4AB}" name="Colonne8412"/>
    <tableColumn id="8435" xr3:uid="{2B496FFB-4257-48B6-8999-E6678C4232E5}" name="Colonne8413"/>
    <tableColumn id="8436" xr3:uid="{E0C0C272-B70F-4347-BF97-0287824E3C60}" name="Colonne8414"/>
    <tableColumn id="8437" xr3:uid="{B52074F2-A917-4C39-B96E-EF56A46AAB96}" name="Colonne8415"/>
    <tableColumn id="8438" xr3:uid="{2F8690D8-AEDA-4BE0-8F7D-AD4B228A71E6}" name="Colonne8416"/>
    <tableColumn id="8439" xr3:uid="{64C87DD3-B025-482A-8CF9-B7FEE9F2EEDB}" name="Colonne8417"/>
    <tableColumn id="8440" xr3:uid="{1EEA5B92-78CC-4447-8B38-B5856EC0F5C7}" name="Colonne8418"/>
    <tableColumn id="8441" xr3:uid="{6DFBC507-E0DD-4E7F-A1F4-871C3E3C36EC}" name="Colonne8419"/>
    <tableColumn id="8442" xr3:uid="{1A84A37B-D3C5-4F72-A26D-D9F5B4727ABF}" name="Colonne8420"/>
    <tableColumn id="8443" xr3:uid="{E316AA91-553F-4D1D-8209-01C3DF791966}" name="Colonne8421"/>
    <tableColumn id="8444" xr3:uid="{D337F70F-5F29-453B-BFED-FFD17339F075}" name="Colonne8422"/>
    <tableColumn id="8445" xr3:uid="{48AACA0C-623C-4E07-B64F-F4490FCB99A3}" name="Colonne8423"/>
    <tableColumn id="8446" xr3:uid="{360D9542-DE75-4697-99AA-4464BC1085BD}" name="Colonne8424"/>
    <tableColumn id="8447" xr3:uid="{CD549745-A74E-4FAC-B8C9-1FA5307FFE59}" name="Colonne8425"/>
    <tableColumn id="8448" xr3:uid="{60275187-61BA-4947-BB13-1C84FD5FFAC4}" name="Colonne8426"/>
    <tableColumn id="8449" xr3:uid="{4D5AF228-B83A-453F-A78C-DE50FEC94EE6}" name="Colonne8427"/>
    <tableColumn id="8450" xr3:uid="{D48E6F7F-0333-43E3-B61A-6B751962EF43}" name="Colonne8428"/>
    <tableColumn id="8451" xr3:uid="{9A9E0FC5-B522-42D9-AB67-EBD2D2AAAB58}" name="Colonne8429"/>
    <tableColumn id="8452" xr3:uid="{DD557207-F8F8-4DF0-B0BD-34BB847803CD}" name="Colonne8430"/>
    <tableColumn id="8453" xr3:uid="{6A4C0EB7-CCF0-4614-A071-5FFA570A6E8A}" name="Colonne8431"/>
    <tableColumn id="8454" xr3:uid="{02F85E0A-ADF9-43F6-95DC-BADD65078526}" name="Colonne8432"/>
    <tableColumn id="8455" xr3:uid="{2B7BF448-F0FD-460F-8340-3CF0CD113E0A}" name="Colonne8433"/>
    <tableColumn id="8456" xr3:uid="{F6311320-756E-40D3-A423-CA8D32619449}" name="Colonne8434"/>
    <tableColumn id="8457" xr3:uid="{E57B342E-E35A-4273-B9CE-7160711C9085}" name="Colonne8435"/>
    <tableColumn id="8458" xr3:uid="{A8BE3F09-21BB-4A2B-B02F-5A6043F4181B}" name="Colonne8436"/>
    <tableColumn id="8459" xr3:uid="{103B0F73-6EE3-43E8-B439-D893E527970F}" name="Colonne8437"/>
    <tableColumn id="8460" xr3:uid="{6234B734-0AE1-4CA6-90FB-8EFBAB2ECE6C}" name="Colonne8438"/>
    <tableColumn id="8461" xr3:uid="{7E97CC4B-D7FB-475D-9EA0-035E8B1EE7EA}" name="Colonne8439"/>
    <tableColumn id="8462" xr3:uid="{826146BF-137C-43EA-8C44-13D2A3DE664A}" name="Colonne8440"/>
    <tableColumn id="8463" xr3:uid="{56D4B02B-2BDD-4FC2-A6E9-2405B1610E5C}" name="Colonne8441"/>
    <tableColumn id="8464" xr3:uid="{9B61A86F-5D9B-4D2B-82D1-DAFB50C62B8C}" name="Colonne8442"/>
    <tableColumn id="8465" xr3:uid="{150A0AAA-3A71-4771-9262-FB8607DE254C}" name="Colonne8443"/>
    <tableColumn id="8466" xr3:uid="{E4986024-6070-440F-9116-F598FBA33379}" name="Colonne8444"/>
    <tableColumn id="8467" xr3:uid="{BCE3D438-C81B-4DA3-B6F6-421287C96E7A}" name="Colonne8445"/>
    <tableColumn id="8468" xr3:uid="{3DACAE26-1DDC-40CD-A5CC-76B8CCE1F714}" name="Colonne8446"/>
    <tableColumn id="8469" xr3:uid="{CA635FED-EDA8-4573-A44F-6CF4F91046F6}" name="Colonne8447"/>
    <tableColumn id="8470" xr3:uid="{4070BCB5-CFBA-4E76-AB4A-3706A03A097F}" name="Colonne8448"/>
    <tableColumn id="8471" xr3:uid="{DDD26A53-2F32-41EF-B917-A2504E1DD0F1}" name="Colonne8449"/>
    <tableColumn id="8472" xr3:uid="{15261DC7-CAF1-45F3-9D39-BE2833BDECEC}" name="Colonne8450"/>
    <tableColumn id="8473" xr3:uid="{E68AF643-D482-4D03-B905-A157E578D25D}" name="Colonne8451"/>
    <tableColumn id="8474" xr3:uid="{E9B99B42-37FC-4E1E-BB25-339508C9ADAD}" name="Colonne8452"/>
    <tableColumn id="8475" xr3:uid="{697AEF09-35B2-4FF2-B6C7-74D815A4B28D}" name="Colonne8453"/>
    <tableColumn id="8476" xr3:uid="{EBE46A81-2EB0-4BF8-A1CF-AE7375E7483B}" name="Colonne8454"/>
    <tableColumn id="8477" xr3:uid="{FB65C5C4-A106-4B79-BCC1-D268074E3F55}" name="Colonne8455"/>
    <tableColumn id="8478" xr3:uid="{ECDE6CF7-02BA-4A9D-B0A6-FE2F5AEA592E}" name="Colonne8456"/>
    <tableColumn id="8479" xr3:uid="{363E10BC-8BB7-4B0C-B8E1-094BD2B27D5C}" name="Colonne8457"/>
    <tableColumn id="8480" xr3:uid="{F8E1B3BB-46E9-494F-9957-E65AA6C8B5DE}" name="Colonne8458"/>
    <tableColumn id="8481" xr3:uid="{71215E71-C78C-4E32-B08D-90D4BF033901}" name="Colonne8459"/>
    <tableColumn id="8482" xr3:uid="{62458298-44DA-4CEA-8FA9-5C193F26833D}" name="Colonne8460"/>
    <tableColumn id="8483" xr3:uid="{D39BC75D-A53D-4262-BD65-34C899DD9C67}" name="Colonne8461"/>
    <tableColumn id="8484" xr3:uid="{0FA87502-5A14-4DE6-A321-7410D452BBFA}" name="Colonne8462"/>
    <tableColumn id="8485" xr3:uid="{3BE3D3B7-194F-4271-B518-CFCF49EEC65D}" name="Colonne8463"/>
    <tableColumn id="8486" xr3:uid="{AAD4E3FD-7FBE-4662-B071-19379B67EB09}" name="Colonne8464"/>
    <tableColumn id="8487" xr3:uid="{7D3517F4-5959-4E6C-8676-C007A423253A}" name="Colonne8465"/>
    <tableColumn id="8488" xr3:uid="{D798B903-3D57-489A-816C-7E5CBBA4E257}" name="Colonne8466"/>
    <tableColumn id="8489" xr3:uid="{58F2E638-388A-45C9-8789-BEFC19B4DCA0}" name="Colonne8467"/>
    <tableColumn id="8490" xr3:uid="{0541B4AE-22BE-41A6-A118-F9945B021B6E}" name="Colonne8468"/>
    <tableColumn id="8491" xr3:uid="{6B59AEC7-D118-49AA-92E4-0D80D92D188A}" name="Colonne8469"/>
    <tableColumn id="8492" xr3:uid="{9959D568-E38F-4377-8F9A-799E78041414}" name="Colonne8470"/>
    <tableColumn id="8493" xr3:uid="{8602B8D0-ECA9-46D4-8B51-F1A2D8F2E840}" name="Colonne8471"/>
    <tableColumn id="8494" xr3:uid="{19B6540F-91DE-467B-A902-048077A67D0C}" name="Colonne8472"/>
    <tableColumn id="8495" xr3:uid="{DBCDB8A7-4940-4E8C-B1AB-731347E4FE40}" name="Colonne8473"/>
    <tableColumn id="8496" xr3:uid="{00664423-187B-4D67-846E-13D649E26E96}" name="Colonne8474"/>
    <tableColumn id="8497" xr3:uid="{09F0FB4D-4C83-44A1-825A-A24D1EBC779D}" name="Colonne8475"/>
    <tableColumn id="8498" xr3:uid="{3972722D-9E30-4F7F-9872-1666C8083A25}" name="Colonne8476"/>
    <tableColumn id="8499" xr3:uid="{AF3A95BD-3CB1-4142-A2DF-AFD91B6050D6}" name="Colonne8477"/>
    <tableColumn id="8500" xr3:uid="{37CAB3DC-6596-495A-A1D2-1D536A740BC1}" name="Colonne8478"/>
    <tableColumn id="8501" xr3:uid="{5A828550-0674-45AD-9988-6D6BB47599BD}" name="Colonne8479"/>
    <tableColumn id="8502" xr3:uid="{68DF37F5-3137-40CA-BECA-5A64F778D09D}" name="Colonne8480"/>
    <tableColumn id="8503" xr3:uid="{9F4ACC61-3C85-47C7-9E08-A41F44DF47B7}" name="Colonne8481"/>
    <tableColumn id="8504" xr3:uid="{015F6155-4B2B-401B-8958-F330D2B2D01E}" name="Colonne8482"/>
    <tableColumn id="8505" xr3:uid="{2669423F-586A-4F28-B035-6D78C3088072}" name="Colonne8483"/>
    <tableColumn id="8506" xr3:uid="{3044A282-9857-4A3B-93E4-3928F5A56F86}" name="Colonne8484"/>
    <tableColumn id="8507" xr3:uid="{268DFEB7-A4CB-49C9-917A-36471840D866}" name="Colonne8485"/>
    <tableColumn id="8508" xr3:uid="{C6897473-E56A-4109-9481-63AA32EA9B27}" name="Colonne8486"/>
    <tableColumn id="8509" xr3:uid="{C72D7CF0-F936-41C6-BB0B-4F58A3271883}" name="Colonne8487"/>
    <tableColumn id="8510" xr3:uid="{36661204-2202-4B6C-9FAC-D7C3B0BCDB06}" name="Colonne8488"/>
    <tableColumn id="8511" xr3:uid="{08B02DE1-483E-45A9-BD24-504996089713}" name="Colonne8489"/>
    <tableColumn id="8512" xr3:uid="{5C83FCCB-4580-4805-8A1A-4C332959F066}" name="Colonne8490"/>
    <tableColumn id="8513" xr3:uid="{0AEF9E8F-A140-49AA-A855-6CCE9AAA4BAD}" name="Colonne8491"/>
    <tableColumn id="8514" xr3:uid="{A22294BE-4682-4E35-930D-C48228AF6BB0}" name="Colonne8492"/>
    <tableColumn id="8515" xr3:uid="{FDA22739-57F7-4EE5-8DE8-92D57F1AC56D}" name="Colonne8493"/>
    <tableColumn id="8516" xr3:uid="{19713A79-AC88-40F2-A0E0-799873DDCAC0}" name="Colonne8494"/>
    <tableColumn id="8517" xr3:uid="{D8590A1B-FEFB-4926-94EF-724F81F9AC98}" name="Colonne8495"/>
    <tableColumn id="8518" xr3:uid="{4D2E876E-9BBC-4656-8C47-D519618F091C}" name="Colonne8496"/>
    <tableColumn id="8519" xr3:uid="{EA18BECD-0407-4FCB-B680-AEE496287365}" name="Colonne8497"/>
    <tableColumn id="8520" xr3:uid="{955418BF-61E3-470E-AA65-22FFF03C6740}" name="Colonne8498"/>
    <tableColumn id="8521" xr3:uid="{D2060338-41BC-4309-BD54-9234FECE0813}" name="Colonne8499"/>
    <tableColumn id="8522" xr3:uid="{0E00D7B2-072F-4A7E-B1BF-FF147FB2622E}" name="Colonne8500"/>
    <tableColumn id="8523" xr3:uid="{69CBF2CF-1B99-4232-95EA-B1108A411DB5}" name="Colonne8501"/>
    <tableColumn id="8524" xr3:uid="{5EEC7C72-7CA9-4C40-B6AC-93078849FD90}" name="Colonne8502"/>
    <tableColumn id="8525" xr3:uid="{854A7DCC-1D22-468A-BE4E-1602C36BBF44}" name="Colonne8503"/>
    <tableColumn id="8526" xr3:uid="{D996B312-54E3-48C8-A93E-2DE0E0B1A1AC}" name="Colonne8504"/>
    <tableColumn id="8527" xr3:uid="{42564113-A988-4D06-A342-A9B271BA52C8}" name="Colonne8505"/>
    <tableColumn id="8528" xr3:uid="{BE91CC52-DB7E-432F-8C36-89BE7F43AE83}" name="Colonne8506"/>
    <tableColumn id="8529" xr3:uid="{156A7742-9116-47A4-A169-7EEEE31CCAA7}" name="Colonne8507"/>
    <tableColumn id="8530" xr3:uid="{70D30B12-6C39-4006-8673-E101689AF3E0}" name="Colonne8508"/>
    <tableColumn id="8531" xr3:uid="{7FBC9ECB-541C-4226-8E2A-0B59E7C7B7AB}" name="Colonne8509"/>
    <tableColumn id="8532" xr3:uid="{5D64EDD8-52E1-4704-81C7-19656F985093}" name="Colonne8510"/>
    <tableColumn id="8533" xr3:uid="{E2357F58-1E3B-4405-A2E9-A547F98FF714}" name="Colonne8511"/>
    <tableColumn id="8534" xr3:uid="{C207C22D-9FCE-473A-9AE2-C939AD879DC8}" name="Colonne8512"/>
    <tableColumn id="8535" xr3:uid="{59EDF793-084D-40D9-A41E-0BBEB0B4551A}" name="Colonne8513"/>
    <tableColumn id="8536" xr3:uid="{A95BC594-44E0-4DEC-9B29-8E5780920CEE}" name="Colonne8514"/>
    <tableColumn id="8537" xr3:uid="{F02A466E-28C2-4C8C-A454-3DDB424BCEED}" name="Colonne8515"/>
    <tableColumn id="8538" xr3:uid="{09E7AD7F-F801-464F-BE6B-CCB1E1756223}" name="Colonne8516"/>
    <tableColumn id="8539" xr3:uid="{F55604BB-D48A-4257-BC56-4D206D54CEDF}" name="Colonne8517"/>
    <tableColumn id="8540" xr3:uid="{56BAAE90-C87B-4CC8-A0B1-06A0383134C9}" name="Colonne8518"/>
    <tableColumn id="8541" xr3:uid="{3498ECED-6E8B-46B6-9B72-30817E759464}" name="Colonne8519"/>
    <tableColumn id="8542" xr3:uid="{64E7EF80-6B8A-43A2-96D5-D41EEFE00376}" name="Colonne8520"/>
    <tableColumn id="8543" xr3:uid="{ACAC00B6-E6DD-4B9E-8D45-FBBAD35E5783}" name="Colonne8521"/>
    <tableColumn id="8544" xr3:uid="{220E4E3B-461F-48E2-9183-CD1A5C6EB0FD}" name="Colonne8522"/>
    <tableColumn id="8545" xr3:uid="{30E8FBB2-F4DF-4D53-A442-022DF50662B5}" name="Colonne8523"/>
    <tableColumn id="8546" xr3:uid="{23CDA607-45CC-4088-940D-3B651B348289}" name="Colonne8524"/>
    <tableColumn id="8547" xr3:uid="{25AE387B-5E24-4256-AED0-0CFFE93445F9}" name="Colonne8525"/>
    <tableColumn id="8548" xr3:uid="{0C25DB23-1BD5-4E91-9166-58B2E7FC03AA}" name="Colonne8526"/>
    <tableColumn id="8549" xr3:uid="{0BAFD774-FA5D-4EB8-85BE-62A51786063E}" name="Colonne8527"/>
    <tableColumn id="8550" xr3:uid="{8D5708A5-2D3F-4CB2-9321-B2380FF4181F}" name="Colonne8528"/>
    <tableColumn id="8551" xr3:uid="{A34BEF58-2830-4DE7-9885-C8EA674F31ED}" name="Colonne8529"/>
    <tableColumn id="8552" xr3:uid="{64A81D9C-348A-4C6F-B52E-BE243DB5FF7C}" name="Colonne8530"/>
    <tableColumn id="8553" xr3:uid="{B2D15C46-3492-4F77-B096-C18E295FC353}" name="Colonne8531"/>
    <tableColumn id="8554" xr3:uid="{94F24373-6BB7-4EA5-9952-F86572C21ABA}" name="Colonne8532"/>
    <tableColumn id="8555" xr3:uid="{83AA74FB-7887-4723-BE87-C57879A799F8}" name="Colonne8533"/>
    <tableColumn id="8556" xr3:uid="{C907F44F-6CD6-4229-B5A7-A815207D0741}" name="Colonne8534"/>
    <tableColumn id="8557" xr3:uid="{08DCFF2A-D212-4178-BABB-B626DD205FE9}" name="Colonne8535"/>
    <tableColumn id="8558" xr3:uid="{244C448D-AF8F-4262-BF34-8A13FD68EAD6}" name="Colonne8536"/>
    <tableColumn id="8559" xr3:uid="{F001F20F-C958-4246-A2DD-B65C561F924C}" name="Colonne8537"/>
    <tableColumn id="8560" xr3:uid="{77200641-9B62-42A4-86C2-D6EA33CE05EE}" name="Colonne8538"/>
    <tableColumn id="8561" xr3:uid="{3B2625FA-1B0A-48CB-B11C-1C7B9A22002A}" name="Colonne8539"/>
    <tableColumn id="8562" xr3:uid="{26F4584F-4B4B-46C9-A6AF-9B8066181793}" name="Colonne8540"/>
    <tableColumn id="8563" xr3:uid="{4EB492C7-7F0E-424B-90F7-C69818B81813}" name="Colonne8541"/>
    <tableColumn id="8564" xr3:uid="{8B2314CD-F0E5-4DE9-87C7-99116A616C9D}" name="Colonne8542"/>
    <tableColumn id="8565" xr3:uid="{A325B880-EF6B-49D8-B467-31242F46E748}" name="Colonne8543"/>
    <tableColumn id="8566" xr3:uid="{41B80488-C74C-4CD3-8C78-8FB6BE3BBFB9}" name="Colonne8544"/>
    <tableColumn id="8567" xr3:uid="{9D2E1DBE-756A-46FF-A62A-8F21B3486CF8}" name="Colonne8545"/>
    <tableColumn id="8568" xr3:uid="{82F74758-1AEF-4CC3-8CD7-0720F8F8A900}" name="Colonne8546"/>
    <tableColumn id="8569" xr3:uid="{4056C424-C6B6-4EF4-BC77-9B6F5E19ACCB}" name="Colonne8547"/>
    <tableColumn id="8570" xr3:uid="{4AD1CAF7-CE36-4E25-B9BF-403EE9AAD3FA}" name="Colonne8548"/>
    <tableColumn id="8571" xr3:uid="{38C9C976-215B-42D2-8803-D036ADC7110F}" name="Colonne8549"/>
    <tableColumn id="8572" xr3:uid="{2A3F8B8A-18BE-49B2-80FD-D5A3087AD8B3}" name="Colonne8550"/>
    <tableColumn id="8573" xr3:uid="{AD037356-5ABF-420A-AF14-C86E5A8F084C}" name="Colonne8551"/>
    <tableColumn id="8574" xr3:uid="{3B2DCA8F-FC04-4143-8B9B-DF6C54BF3C32}" name="Colonne8552"/>
    <tableColumn id="8575" xr3:uid="{1076D8BC-175C-4DBF-B39B-4A637BE1D655}" name="Colonne8553"/>
    <tableColumn id="8576" xr3:uid="{2C54198F-1C6E-4778-9442-01F8DDAD5201}" name="Colonne8554"/>
    <tableColumn id="8577" xr3:uid="{185EEC74-087E-4448-B629-7A5009027DE8}" name="Colonne8555"/>
    <tableColumn id="8578" xr3:uid="{74969C8E-D413-4705-A16F-276CC94F1844}" name="Colonne8556"/>
    <tableColumn id="8579" xr3:uid="{259994F3-6663-43D3-BFE0-2D0DF830C9A2}" name="Colonne8557"/>
    <tableColumn id="8580" xr3:uid="{3508235B-ECFB-4A8E-8C15-8D412275BD23}" name="Colonne8558"/>
    <tableColumn id="8581" xr3:uid="{CF03B78D-C5FA-4ECC-8CCD-840C4CECDF76}" name="Colonne8559"/>
    <tableColumn id="8582" xr3:uid="{6197034C-2C9A-410E-A9F2-F8238368D9B1}" name="Colonne8560"/>
    <tableColumn id="8583" xr3:uid="{ED7F679C-FCD8-4288-96EB-34A3EE8398FB}" name="Colonne8561"/>
    <tableColumn id="8584" xr3:uid="{74140805-B3C3-4B83-983D-7E444E3BB9E9}" name="Colonne8562"/>
    <tableColumn id="8585" xr3:uid="{9F8C66F9-93BB-4C16-AEF9-8AC7F0376824}" name="Colonne8563"/>
    <tableColumn id="8586" xr3:uid="{C027B929-B59D-4D73-9610-640B5417CB34}" name="Colonne8564"/>
    <tableColumn id="8587" xr3:uid="{E8D030E8-1BD5-42CE-BFDB-331F0A39CBB8}" name="Colonne8565"/>
    <tableColumn id="8588" xr3:uid="{647C86F7-03AE-406F-A361-9D26B4997402}" name="Colonne8566"/>
    <tableColumn id="8589" xr3:uid="{71104C68-4B7C-4121-A029-E85CC8FB02FD}" name="Colonne8567"/>
    <tableColumn id="8590" xr3:uid="{7CF4302A-B88E-42C5-9052-492FF5E8C7C1}" name="Colonne8568"/>
    <tableColumn id="8591" xr3:uid="{91E38779-B2AB-429E-867B-5220A0639100}" name="Colonne8569"/>
    <tableColumn id="8592" xr3:uid="{3CC1C76A-6752-4111-9015-51EE634CC810}" name="Colonne8570"/>
    <tableColumn id="8593" xr3:uid="{3A6D053C-BC90-4772-9B93-3E051EA83A4E}" name="Colonne8571"/>
    <tableColumn id="8594" xr3:uid="{97EF08B4-8F0E-4F79-A650-789949D84DEC}" name="Colonne8572"/>
    <tableColumn id="8595" xr3:uid="{9C6EB045-7071-4979-A8D3-4CC89FEB9BC1}" name="Colonne8573"/>
    <tableColumn id="8596" xr3:uid="{517BB48C-24BB-4BAB-B81F-2AB5C1D05D2C}" name="Colonne8574"/>
    <tableColumn id="8597" xr3:uid="{C6E5E459-F0F5-4D20-A1E6-645C71FF0D33}" name="Colonne8575"/>
    <tableColumn id="8598" xr3:uid="{0C0E3300-800A-4519-9B5A-33B678841D8A}" name="Colonne8576"/>
    <tableColumn id="8599" xr3:uid="{1273CA87-BA44-4C6B-AE40-58B89785B0C2}" name="Colonne8577"/>
    <tableColumn id="8600" xr3:uid="{ADB47444-4137-4181-B899-72C2D661DA15}" name="Colonne8578"/>
    <tableColumn id="8601" xr3:uid="{CBD5B2B5-228B-45FE-81FD-60B318997CE3}" name="Colonne8579"/>
    <tableColumn id="8602" xr3:uid="{AE35ADEC-18B4-4DB4-875C-162A9B2902CF}" name="Colonne8580"/>
    <tableColumn id="8603" xr3:uid="{08489949-E328-4892-BD7A-86EE5214EE66}" name="Colonne8581"/>
    <tableColumn id="8604" xr3:uid="{2083C863-822E-4AFF-B576-A99A3D436124}" name="Colonne8582"/>
    <tableColumn id="8605" xr3:uid="{BCD5B6FF-6C3A-43F7-9AEB-F7F318136DC2}" name="Colonne8583"/>
    <tableColumn id="8606" xr3:uid="{43B1B187-5049-4016-96D0-AF0F8EC7AC48}" name="Colonne8584"/>
    <tableColumn id="8607" xr3:uid="{C48A9DD6-59C9-43AB-B016-7CCE964473FB}" name="Colonne8585"/>
    <tableColumn id="8608" xr3:uid="{BCAA088B-CC2B-4C49-AF5E-2CA8A0667304}" name="Colonne8586"/>
    <tableColumn id="8609" xr3:uid="{EA92F9E6-8F81-461E-AD59-DBF4C1852220}" name="Colonne8587"/>
    <tableColumn id="8610" xr3:uid="{C2563AD1-98A4-4288-8D88-F5922229D979}" name="Colonne8588"/>
    <tableColumn id="8611" xr3:uid="{CD2B878D-E03D-4587-B3A0-00E017F160DA}" name="Colonne8589"/>
    <tableColumn id="8612" xr3:uid="{F194F5FA-8995-4136-8192-452EA6B9A5A2}" name="Colonne8590"/>
    <tableColumn id="8613" xr3:uid="{9566B4FF-2517-4119-BED6-AAB4D0C1006C}" name="Colonne8591"/>
    <tableColumn id="8614" xr3:uid="{CF80F93F-2AD2-4916-B805-2636CCAAF510}" name="Colonne8592"/>
    <tableColumn id="8615" xr3:uid="{8ED66B75-A744-4020-9918-358A391C70B7}" name="Colonne8593"/>
    <tableColumn id="8616" xr3:uid="{F5E391B5-0C5E-4949-998E-DC451BD926A2}" name="Colonne8594"/>
    <tableColumn id="8617" xr3:uid="{553222FE-4503-4996-AAB6-AEFDB9896D9B}" name="Colonne8595"/>
    <tableColumn id="8618" xr3:uid="{9FF4D9B2-AAFF-4A73-BA84-6CD7534200F0}" name="Colonne8596"/>
    <tableColumn id="8619" xr3:uid="{032ED522-4780-429E-A1D5-2680320D2FC5}" name="Colonne8597"/>
    <tableColumn id="8620" xr3:uid="{53D46E42-D188-4091-B480-4C22F9FD8AD2}" name="Colonne8598"/>
    <tableColumn id="8621" xr3:uid="{0B5D7604-CB69-4F55-BB51-9BDB33E62FAC}" name="Colonne8599"/>
    <tableColumn id="8622" xr3:uid="{2251A641-9A63-414E-A5F2-2D1A6598FC0D}" name="Colonne8600"/>
    <tableColumn id="8623" xr3:uid="{98498C65-0A6D-4B34-8761-89DA59CB9025}" name="Colonne8601"/>
    <tableColumn id="8624" xr3:uid="{1913380A-BF5E-4942-A53E-24AF2B00BBD4}" name="Colonne8602"/>
    <tableColumn id="8625" xr3:uid="{290C82FC-E17F-49CB-9C94-9732003907EC}" name="Colonne8603"/>
    <tableColumn id="8626" xr3:uid="{7E360400-CDA1-4FC4-95F3-77A07E494E42}" name="Colonne8604"/>
    <tableColumn id="8627" xr3:uid="{EB87398F-B14C-469D-B1B9-9B2446A5DD21}" name="Colonne8605"/>
    <tableColumn id="8628" xr3:uid="{D60B89AD-50EE-4DBA-905E-33B189A4DA2C}" name="Colonne8606"/>
    <tableColumn id="8629" xr3:uid="{25CDE504-64E0-40AA-8AD4-ABB75DA3A07E}" name="Colonne8607"/>
    <tableColumn id="8630" xr3:uid="{59291B70-67E2-427D-AEE3-03B70AD464F2}" name="Colonne8608"/>
    <tableColumn id="8631" xr3:uid="{4C508ECF-2263-4CF2-B9FC-ECB50BA18F93}" name="Colonne8609"/>
    <tableColumn id="8632" xr3:uid="{562E7AC0-1B70-4549-BB23-B63E793CA83C}" name="Colonne8610"/>
    <tableColumn id="8633" xr3:uid="{275C1EB2-32E1-4CE2-A237-D98BA1DAC22B}" name="Colonne8611"/>
    <tableColumn id="8634" xr3:uid="{A4D369E5-38E7-4850-AA5A-39ADD923AB97}" name="Colonne8612"/>
    <tableColumn id="8635" xr3:uid="{741C76AE-EA79-4F0E-959B-6D8ED5301AAD}" name="Colonne8613"/>
    <tableColumn id="8636" xr3:uid="{BC036EB4-30B5-4407-9D0C-B27AA477EDDD}" name="Colonne8614"/>
    <tableColumn id="8637" xr3:uid="{32E05F9F-2A24-4F42-9461-BCCE4EF0B745}" name="Colonne8615"/>
    <tableColumn id="8638" xr3:uid="{2B358B95-50E6-4740-9C95-DF56E10F1518}" name="Colonne8616"/>
    <tableColumn id="8639" xr3:uid="{F8F3161A-0286-4903-932B-4B6EE73A1626}" name="Colonne8617"/>
    <tableColumn id="8640" xr3:uid="{89185010-1C33-4AB2-8D73-B85B8E1BF22E}" name="Colonne8618"/>
    <tableColumn id="8641" xr3:uid="{7FD03467-7497-4F92-851C-381E5E958902}" name="Colonne8619"/>
    <tableColumn id="8642" xr3:uid="{DEDDBDE9-72EB-44D8-A5A4-471A9E9BA58E}" name="Colonne8620"/>
    <tableColumn id="8643" xr3:uid="{637FE03B-61FA-42B9-B0D2-C7BC15195523}" name="Colonne8621"/>
    <tableColumn id="8644" xr3:uid="{63C370E1-907B-4FBD-939E-BEC3607DDFC0}" name="Colonne8622"/>
    <tableColumn id="8645" xr3:uid="{DADE973E-D04E-4148-8585-F38786191BA6}" name="Colonne8623"/>
    <tableColumn id="8646" xr3:uid="{BF0A52FD-1219-4ABE-85F5-1AD5633126EB}" name="Colonne8624"/>
    <tableColumn id="8647" xr3:uid="{3B887C02-EB7F-432B-8691-8F96401DD0A5}" name="Colonne8625"/>
    <tableColumn id="8648" xr3:uid="{6E6DAA0A-37AC-460B-9FE2-F9B11843E4BA}" name="Colonne8626"/>
    <tableColumn id="8649" xr3:uid="{9FA8AD1E-779B-49D7-82CA-B9775CD99AA2}" name="Colonne8627"/>
    <tableColumn id="8650" xr3:uid="{BEB168BC-739D-45E2-B4C5-A8E1F934F9DD}" name="Colonne8628"/>
    <tableColumn id="8651" xr3:uid="{0F322D4A-E371-42B2-878B-3894E1B61744}" name="Colonne8629"/>
    <tableColumn id="8652" xr3:uid="{E50F0853-C962-44E8-9D52-AD2491D18BCF}" name="Colonne8630"/>
    <tableColumn id="8653" xr3:uid="{3C44EF4C-5DCB-4C3C-B9AC-6C3A661CC77C}" name="Colonne8631"/>
    <tableColumn id="8654" xr3:uid="{BCFA595A-905F-4ACA-AA7F-DC10E62CE1E5}" name="Colonne8632"/>
    <tableColumn id="8655" xr3:uid="{E88EEA98-30BF-4267-A37B-7F1568531904}" name="Colonne8633"/>
    <tableColumn id="8656" xr3:uid="{252E7110-D42A-4245-BA17-C26580C67951}" name="Colonne8634"/>
    <tableColumn id="8657" xr3:uid="{35F01631-610D-4F2F-9CED-DD71494A1615}" name="Colonne8635"/>
    <tableColumn id="8658" xr3:uid="{E894638D-4C0F-46A6-AAED-2F44A65F5CE1}" name="Colonne8636"/>
    <tableColumn id="8659" xr3:uid="{AD3338E2-5B1F-4589-8A26-0126A25EAFB1}" name="Colonne8637"/>
    <tableColumn id="8660" xr3:uid="{83C3E7DD-2CD2-4A77-933F-E2768A26F5D5}" name="Colonne8638"/>
    <tableColumn id="8661" xr3:uid="{1DC8D30B-C0E1-4E45-B72F-937CB0C36F44}" name="Colonne8639"/>
    <tableColumn id="8662" xr3:uid="{2A60D4EA-B019-4766-85F0-4405262DFBEE}" name="Colonne8640"/>
    <tableColumn id="8663" xr3:uid="{EE47EA30-4529-4402-83CF-3B29A0C859DD}" name="Colonne8641"/>
    <tableColumn id="8664" xr3:uid="{E189459B-B0CB-485C-9BD7-F5954D3CE6FA}" name="Colonne8642"/>
    <tableColumn id="8665" xr3:uid="{250A84FA-7890-4B68-9DEE-F7970003BAE4}" name="Colonne8643"/>
    <tableColumn id="8666" xr3:uid="{E606BB43-472D-490C-9A72-1567ECDD4D22}" name="Colonne8644"/>
    <tableColumn id="8667" xr3:uid="{266E8262-2FA4-4A0E-9E35-D28CDC657C52}" name="Colonne8645"/>
    <tableColumn id="8668" xr3:uid="{CA0A6F4C-6521-4B5E-84F3-554FDE1632CE}" name="Colonne8646"/>
    <tableColumn id="8669" xr3:uid="{0805E00E-FE2F-4F78-B6F6-E4F3153DE77D}" name="Colonne8647"/>
    <tableColumn id="8670" xr3:uid="{B443CA32-7DAB-4BCA-93EA-6261C8383B43}" name="Colonne8648"/>
    <tableColumn id="8671" xr3:uid="{E9E303B2-09E3-428D-8A17-36B2BD959FA9}" name="Colonne8649"/>
    <tableColumn id="8672" xr3:uid="{AB85A6F0-8CB6-4CF2-923D-7BFD704DEF37}" name="Colonne8650"/>
    <tableColumn id="8673" xr3:uid="{85AB3718-E44C-43DD-84FA-7E29FF33BE0C}" name="Colonne8651"/>
    <tableColumn id="8674" xr3:uid="{0FB9DF1D-582C-467C-A1C4-57D641D6D10C}" name="Colonne8652"/>
    <tableColumn id="8675" xr3:uid="{B9F41508-B38C-4ED4-9525-76F5C6A36207}" name="Colonne8653"/>
    <tableColumn id="8676" xr3:uid="{45268305-E3C8-40B2-BFE7-588EAED458CF}" name="Colonne8654"/>
    <tableColumn id="8677" xr3:uid="{2BA736D1-604B-4823-A1A2-7F3EA17D74E9}" name="Colonne8655"/>
    <tableColumn id="8678" xr3:uid="{26401F89-F159-4EB0-A271-6EF7B4B2AA24}" name="Colonne8656"/>
    <tableColumn id="8679" xr3:uid="{82757255-46A1-48C2-82E9-AF4547022CBC}" name="Colonne8657"/>
    <tableColumn id="8680" xr3:uid="{55B3A75A-5F1F-4D23-A448-AFAD6A7B1CB9}" name="Colonne8658"/>
    <tableColumn id="8681" xr3:uid="{4A017451-8FE1-4763-ABC3-E0E508C9B219}" name="Colonne8659"/>
    <tableColumn id="8682" xr3:uid="{1DA21033-20C6-4EAF-AB3D-DA1C5F5F4087}" name="Colonne8660"/>
    <tableColumn id="8683" xr3:uid="{1D059A32-32D3-44FF-8315-EE7CACB8816D}" name="Colonne8661"/>
    <tableColumn id="8684" xr3:uid="{C361AF2B-0564-4BA7-A766-466D62AB2362}" name="Colonne8662"/>
    <tableColumn id="8685" xr3:uid="{3C99C58E-16B5-4ADA-9AC4-A7CDD02F7D58}" name="Colonne8663"/>
    <tableColumn id="8686" xr3:uid="{B910E23A-7FDF-4957-831E-04942E893EDB}" name="Colonne8664"/>
    <tableColumn id="8687" xr3:uid="{5587F190-3B74-4FA3-899A-CB84BE259097}" name="Colonne8665"/>
    <tableColumn id="8688" xr3:uid="{F0E53FB4-7E2D-4CCE-8CE9-04AEA19AF40C}" name="Colonne8666"/>
    <tableColumn id="8689" xr3:uid="{8AC64265-2672-4073-87EC-4F196A005A6B}" name="Colonne8667"/>
    <tableColumn id="8690" xr3:uid="{53F12A61-E5AE-4C6B-97C8-F15AE035F4FF}" name="Colonne8668"/>
    <tableColumn id="8691" xr3:uid="{53893EF1-C016-40F2-905D-377E000F8035}" name="Colonne8669"/>
    <tableColumn id="8692" xr3:uid="{BD2B3959-E398-466E-B611-41A159631812}" name="Colonne8670"/>
    <tableColumn id="8693" xr3:uid="{E9C53BE2-EA60-437C-917D-A95718D1F6D4}" name="Colonne8671"/>
    <tableColumn id="8694" xr3:uid="{2DFC09CC-442A-49BB-B896-0CAF1216B27F}" name="Colonne8672"/>
    <tableColumn id="8695" xr3:uid="{B43A4627-5719-47FA-B764-E8112F6A8DB6}" name="Colonne8673"/>
    <tableColumn id="8696" xr3:uid="{2F49F3AB-A309-42F3-8D2D-13887F6D98CB}" name="Colonne8674"/>
    <tableColumn id="8697" xr3:uid="{DFA749A0-6B26-4D8B-8FC4-C71D1AD68082}" name="Colonne8675"/>
    <tableColumn id="8698" xr3:uid="{F9F880A7-979E-4060-9AD7-F5A12D3A91B7}" name="Colonne8676"/>
    <tableColumn id="8699" xr3:uid="{71F397F8-62CD-4848-A0AB-8D62B69D0BBB}" name="Colonne8677"/>
    <tableColumn id="8700" xr3:uid="{3F3BE07F-584F-44B9-B4AA-D3C39DB6C731}" name="Colonne8678"/>
    <tableColumn id="8701" xr3:uid="{263AE1B3-4159-4647-958F-4FC8E45ACC2C}" name="Colonne8679"/>
    <tableColumn id="8702" xr3:uid="{3C0FFE4F-32BE-4129-B25A-CAAB76962A3F}" name="Colonne8680"/>
    <tableColumn id="8703" xr3:uid="{4792FC29-2FC0-475E-90BA-0BC8318A6959}" name="Colonne8681"/>
    <tableColumn id="8704" xr3:uid="{A125A02B-FF3C-4ED9-A209-5A49E65BABE6}" name="Colonne8682"/>
    <tableColumn id="8705" xr3:uid="{A1B7E4AD-C6AA-4EC7-B457-DAF9E3296D18}" name="Colonne8683"/>
    <tableColumn id="8706" xr3:uid="{B52C8119-831F-42A1-9999-9454B14EB85E}" name="Colonne8684"/>
    <tableColumn id="8707" xr3:uid="{2BADDFAF-75DA-432A-AA4A-641094D8A422}" name="Colonne8685"/>
    <tableColumn id="8708" xr3:uid="{AEF35370-5B21-4B13-B0C9-FE89392B227D}" name="Colonne8686"/>
    <tableColumn id="8709" xr3:uid="{55773ECC-292E-4955-8A6F-90D07C4B5584}" name="Colonne8687"/>
    <tableColumn id="8710" xr3:uid="{8EEFA7BE-3D7D-4E29-8CF5-4E224BE94B5D}" name="Colonne8688"/>
    <tableColumn id="8711" xr3:uid="{F33DC001-19FE-4522-B4F3-97CAE33844F1}" name="Colonne8689"/>
    <tableColumn id="8712" xr3:uid="{F1D0C75A-ED02-428D-A84F-7D27F03CB461}" name="Colonne8690"/>
    <tableColumn id="8713" xr3:uid="{58AD496C-2340-431C-8AFD-207B25C7939B}" name="Colonne8691"/>
    <tableColumn id="8714" xr3:uid="{FE6A0CAA-63A1-4CCB-ADC2-B3CA21F651E2}" name="Colonne8692"/>
    <tableColumn id="8715" xr3:uid="{87C4863F-D715-4C72-8148-5B52351ED33E}" name="Colonne8693"/>
    <tableColumn id="8716" xr3:uid="{9E92747E-3AA1-4E0B-98D3-3D71174C30FD}" name="Colonne8694"/>
    <tableColumn id="8717" xr3:uid="{A5EF9FE9-F69F-4308-84D2-491131F049A6}" name="Colonne8695"/>
    <tableColumn id="8718" xr3:uid="{DF4FEBA8-265D-4F3C-A679-877C3B2749E8}" name="Colonne8696"/>
    <tableColumn id="8719" xr3:uid="{058F123C-6CEF-4EAA-BC1B-D7AEE9B7AF78}" name="Colonne8697"/>
    <tableColumn id="8720" xr3:uid="{069CA1B2-816C-4881-975D-BA09EAE95EEE}" name="Colonne8698"/>
    <tableColumn id="8721" xr3:uid="{5ABEFDE3-8A7D-44A1-AEA0-6324D6790551}" name="Colonne8699"/>
    <tableColumn id="8722" xr3:uid="{43AA7EBB-C2D8-47B8-BCAD-801FAD90C230}" name="Colonne8700"/>
    <tableColumn id="8723" xr3:uid="{357AC32E-2DFF-4A53-9C30-D4F0E59F291A}" name="Colonne8701"/>
    <tableColumn id="8724" xr3:uid="{F9E33AE7-DBE8-44E1-9DA7-764FA0397761}" name="Colonne8702"/>
    <tableColumn id="8725" xr3:uid="{DCE4F86E-C0C7-4660-804B-EFDE4D7003B9}" name="Colonne8703"/>
    <tableColumn id="8726" xr3:uid="{65739FE1-4A09-49B2-8AD1-41985032281F}" name="Colonne8704"/>
    <tableColumn id="8727" xr3:uid="{61C5E213-E1D8-4CD2-B6E1-81843DFCE7A7}" name="Colonne8705"/>
    <tableColumn id="8728" xr3:uid="{E753D4C7-EC31-4F8E-823A-E89112DEF42E}" name="Colonne8706"/>
    <tableColumn id="8729" xr3:uid="{84C284CA-EE43-4817-9FE8-32C7A5804606}" name="Colonne8707"/>
    <tableColumn id="8730" xr3:uid="{CBE6A84F-55B4-4004-B726-0DE94C2F12D3}" name="Colonne8708"/>
    <tableColumn id="8731" xr3:uid="{5180DC4B-2255-47F2-9767-C1DCB3E5AF00}" name="Colonne8709"/>
    <tableColumn id="8732" xr3:uid="{87C46C15-9E3A-4549-A408-C0C4C70DC1CD}" name="Colonne8710"/>
    <tableColumn id="8733" xr3:uid="{A874D69F-4268-4339-BCB0-B55935648242}" name="Colonne8711"/>
    <tableColumn id="8734" xr3:uid="{81B8D092-571F-4D6A-80D8-5EC35D484A0A}" name="Colonne8712"/>
    <tableColumn id="8735" xr3:uid="{C408340F-502F-4DFE-8C09-FB56FC165BB3}" name="Colonne8713"/>
    <tableColumn id="8736" xr3:uid="{26FB6C15-52A6-4341-8CC2-968CD7A12E8F}" name="Colonne8714"/>
    <tableColumn id="8737" xr3:uid="{0F279FF6-3B00-45F8-940C-54AF069019EC}" name="Colonne8715"/>
    <tableColumn id="8738" xr3:uid="{6A533CB5-02A1-42E1-B1DB-899AE1F77CCD}" name="Colonne8716"/>
    <tableColumn id="8739" xr3:uid="{12608F7A-7791-44E1-B45C-94B5FB6613AD}" name="Colonne8717"/>
    <tableColumn id="8740" xr3:uid="{90736F57-CAA2-4DFD-BBDE-68478EBC64B6}" name="Colonne8718"/>
    <tableColumn id="8741" xr3:uid="{54703596-A72E-4A9A-A1F8-ABC56842A337}" name="Colonne8719"/>
    <tableColumn id="8742" xr3:uid="{DC39D2D8-7C78-47DF-ADD2-FCB91C40B319}" name="Colonne8720"/>
    <tableColumn id="8743" xr3:uid="{90F3056F-7AE3-4A99-90C9-BD4E22856FCA}" name="Colonne8721"/>
    <tableColumn id="8744" xr3:uid="{8536A939-89C0-402D-A605-E64262904BB4}" name="Colonne8722"/>
    <tableColumn id="8745" xr3:uid="{6BAC9BC0-A4B6-49AC-9BFF-04EA67172136}" name="Colonne8723"/>
    <tableColumn id="8746" xr3:uid="{4AE15D40-63C1-4AAE-B5A6-6B531C307265}" name="Colonne8724"/>
    <tableColumn id="8747" xr3:uid="{97F4DFF4-7C05-4932-8833-DC258CA7B60B}" name="Colonne8725"/>
    <tableColumn id="8748" xr3:uid="{D22BE516-2020-47DD-B4CF-93382A5E9145}" name="Colonne8726"/>
    <tableColumn id="8749" xr3:uid="{910AE094-DFF5-4059-A00B-DC91C4EF8F94}" name="Colonne8727"/>
    <tableColumn id="8750" xr3:uid="{B4EAAFCC-DD77-489F-B5B4-A1344A317794}" name="Colonne8728"/>
    <tableColumn id="8751" xr3:uid="{237F8366-CF70-4523-91C8-5E48B8CAA7D7}" name="Colonne8729"/>
    <tableColumn id="8752" xr3:uid="{B47E6F6D-1D27-47EB-85E2-7E77D3A21EC9}" name="Colonne8730"/>
    <tableColumn id="8753" xr3:uid="{12A915C7-0E1C-4C26-947D-9690EF8255BD}" name="Colonne8731"/>
    <tableColumn id="8754" xr3:uid="{644CC1EF-ED79-4ABA-B0A0-34F3453F479D}" name="Colonne8732"/>
    <tableColumn id="8755" xr3:uid="{5D1E768F-CB38-4A7B-B10D-E5E5109EAEB6}" name="Colonne8733"/>
    <tableColumn id="8756" xr3:uid="{41679FB0-83A0-4FAF-AF1A-15A94274B149}" name="Colonne8734"/>
    <tableColumn id="8757" xr3:uid="{1F832971-8B88-45A6-8F22-E56B5918E756}" name="Colonne8735"/>
    <tableColumn id="8758" xr3:uid="{550779F3-563C-4AFC-AD0C-450F03245CB0}" name="Colonne8736"/>
    <tableColumn id="8759" xr3:uid="{795A813E-9115-44FE-9B47-484968CA0D8F}" name="Colonne8737"/>
    <tableColumn id="8760" xr3:uid="{149BF4E8-F636-4F76-8C9F-C65016F2D6F2}" name="Colonne8738"/>
    <tableColumn id="8761" xr3:uid="{FA4DF946-270A-481C-9C2A-BDC11D7082E6}" name="Colonne8739"/>
    <tableColumn id="8762" xr3:uid="{C40CF0B1-C7E0-4A03-AD44-A7F614572F4B}" name="Colonne8740"/>
    <tableColumn id="8763" xr3:uid="{195CE6E0-7815-4CA9-B9F8-E5007245B9F8}" name="Colonne8741"/>
    <tableColumn id="8764" xr3:uid="{F2C2A47E-B66E-417D-85A1-E107A68ADAFB}" name="Colonne8742"/>
    <tableColumn id="8765" xr3:uid="{D0124286-3411-4515-852D-63E9D4BD1083}" name="Colonne8743"/>
    <tableColumn id="8766" xr3:uid="{3FA5EF98-187F-482B-B8AB-70F88D182931}" name="Colonne8744"/>
    <tableColumn id="8767" xr3:uid="{1BB1487D-B506-4230-80A5-5B971990E71D}" name="Colonne8745"/>
    <tableColumn id="8768" xr3:uid="{587E44BE-CD2D-42C0-9DDF-69BEB720A0A6}" name="Colonne8746"/>
    <tableColumn id="8769" xr3:uid="{BBB5E307-968B-4AFF-9FF5-890129B7720D}" name="Colonne8747"/>
    <tableColumn id="8770" xr3:uid="{81ED987B-E764-4F76-A0BA-61512F590AE6}" name="Colonne8748"/>
    <tableColumn id="8771" xr3:uid="{737B367D-EAE9-4AB2-9FA0-1E3974C8A1E8}" name="Colonne8749"/>
    <tableColumn id="8772" xr3:uid="{27B10074-4A72-4717-9EC9-7F673CA27FFD}" name="Colonne8750"/>
    <tableColumn id="8773" xr3:uid="{45F6B317-8A0D-4731-BC73-AA321C5B7111}" name="Colonne8751"/>
    <tableColumn id="8774" xr3:uid="{E8A5FF50-EE82-442D-A0F3-F757E291B283}" name="Colonne8752"/>
    <tableColumn id="8775" xr3:uid="{E290109D-6CA2-4721-9DBC-BCFB4A074E91}" name="Colonne8753"/>
    <tableColumn id="8776" xr3:uid="{AE73A04F-0D8B-4CB4-ADF3-803C0A728BC0}" name="Colonne8754"/>
    <tableColumn id="8777" xr3:uid="{BE29CD90-F780-4440-A191-B5F8D190E1D3}" name="Colonne8755"/>
    <tableColumn id="8778" xr3:uid="{AF580254-DC09-4B71-A322-779A51009928}" name="Colonne8756"/>
    <tableColumn id="8779" xr3:uid="{FB298888-FFB8-47DB-A82C-5D61B0F7F1F9}" name="Colonne8757"/>
    <tableColumn id="8780" xr3:uid="{9BECE59B-9C06-4E34-92B1-210EAAE1FF63}" name="Colonne8758"/>
    <tableColumn id="8781" xr3:uid="{4C8E6F08-F17E-4157-A221-F579E91A98BC}" name="Colonne8759"/>
    <tableColumn id="8782" xr3:uid="{97849857-AABF-4A63-8504-FADFD70C344B}" name="Colonne8760"/>
    <tableColumn id="8783" xr3:uid="{078D09AD-2574-40BC-BE8F-258D0138AB4E}" name="Colonne8761"/>
    <tableColumn id="8784" xr3:uid="{9BD2A158-6D03-4AF1-BA7C-2E4E4965FBDB}" name="Colonne8762"/>
    <tableColumn id="8785" xr3:uid="{4327EC83-924E-4944-9902-FCA54171C2B3}" name="Colonne8763"/>
    <tableColumn id="8786" xr3:uid="{9BA34DFF-B11B-47EB-8FDC-F74E9024A218}" name="Colonne8764"/>
    <tableColumn id="8787" xr3:uid="{302BB273-C7C9-4F3F-990E-3A6F5D6BC655}" name="Colonne8765"/>
    <tableColumn id="8788" xr3:uid="{212A05D0-37A7-4A70-A331-9C7D73240CF3}" name="Colonne8766"/>
    <tableColumn id="8789" xr3:uid="{4150657C-2FAF-44AA-9C7F-41B580903A8B}" name="Colonne8767"/>
    <tableColumn id="8790" xr3:uid="{0B0E8C55-5860-48B0-8052-F8972111ECDA}" name="Colonne8768"/>
    <tableColumn id="8791" xr3:uid="{14167882-96A0-44DF-883C-F240C7D2121E}" name="Colonne8769"/>
    <tableColumn id="8792" xr3:uid="{F6603231-1EF3-415D-BACD-04287CFB0F75}" name="Colonne8770"/>
    <tableColumn id="8793" xr3:uid="{FAA48B93-0A33-4293-98E1-B9FD7E0301A4}" name="Colonne8771"/>
    <tableColumn id="8794" xr3:uid="{EAA6E18E-369A-414C-A5D8-400D2FE52BAC}" name="Colonne8772"/>
    <tableColumn id="8795" xr3:uid="{5E447EB4-3242-45A6-B78B-2279645F7E96}" name="Colonne8773"/>
    <tableColumn id="8796" xr3:uid="{F60118D5-6602-476F-89CD-7EB72C461187}" name="Colonne8774"/>
    <tableColumn id="8797" xr3:uid="{A90FC96D-42FF-428B-9785-8FBA5ED3B79F}" name="Colonne8775"/>
    <tableColumn id="8798" xr3:uid="{5F378C69-4435-4B0C-889B-EA466F85EA90}" name="Colonne8776"/>
    <tableColumn id="8799" xr3:uid="{0829AEA2-5E8B-4E17-A7E7-53C5C1DACC49}" name="Colonne8777"/>
    <tableColumn id="8800" xr3:uid="{4E742B83-A78D-496E-AEDA-990B7BA8C968}" name="Colonne8778"/>
    <tableColumn id="8801" xr3:uid="{6B59F36A-2B59-434F-A4AB-3FB7D8960C8E}" name="Colonne8779"/>
    <tableColumn id="8802" xr3:uid="{AD8769DC-D8AA-4145-88B4-5426B0A94065}" name="Colonne8780"/>
    <tableColumn id="8803" xr3:uid="{08E163B5-782F-46D0-AF75-192AA8DF2442}" name="Colonne8781"/>
    <tableColumn id="8804" xr3:uid="{C2A2A3E1-37AD-4539-9D62-87996B630386}" name="Colonne8782"/>
    <tableColumn id="8805" xr3:uid="{403B2A01-9E05-497A-8ACC-5E82E881EBE6}" name="Colonne8783"/>
    <tableColumn id="8806" xr3:uid="{78B5AA79-4ED2-4383-97C9-70A5C9AE9C3F}" name="Colonne8784"/>
    <tableColumn id="8807" xr3:uid="{DF5AB4FE-9951-4205-8E71-3379824B8291}" name="Colonne8785"/>
    <tableColumn id="8808" xr3:uid="{75E29BBB-5BAB-4FE2-AA68-D5A3ADB43944}" name="Colonne8786"/>
    <tableColumn id="8809" xr3:uid="{7F51601A-5272-4137-9347-68BCF32501FF}" name="Colonne8787"/>
    <tableColumn id="8810" xr3:uid="{061E7ECC-240C-4BA2-9E7F-8F0DE4E399D3}" name="Colonne8788"/>
    <tableColumn id="8811" xr3:uid="{ABE209AC-E6ED-4B7D-BD61-7133FACEC3B7}" name="Colonne8789"/>
    <tableColumn id="8812" xr3:uid="{84F75021-59D2-49FF-9234-0470734A60E5}" name="Colonne8790"/>
    <tableColumn id="8813" xr3:uid="{712A270D-8C00-4D4B-ACA0-86255C55B265}" name="Colonne8791"/>
    <tableColumn id="8814" xr3:uid="{34A87B5D-1114-4B4E-B271-717B8E5C07DA}" name="Colonne8792"/>
    <tableColumn id="8815" xr3:uid="{B83A56AE-1C85-42DE-98E7-758F10352CCE}" name="Colonne8793"/>
    <tableColumn id="8816" xr3:uid="{88711D1E-312B-4C12-8760-4534E38F35EC}" name="Colonne8794"/>
    <tableColumn id="8817" xr3:uid="{7AB999A6-D9E6-44FC-BDB9-C2C8F39DDDA1}" name="Colonne8795"/>
    <tableColumn id="8818" xr3:uid="{F0E94C69-AFD3-4EFC-A4A6-690856A94641}" name="Colonne8796"/>
    <tableColumn id="8819" xr3:uid="{629F7767-7354-4BCD-9F57-FB58925BCC63}" name="Colonne8797"/>
    <tableColumn id="8820" xr3:uid="{0BA05B46-5095-4B85-82C5-6BF88D3578D5}" name="Colonne8798"/>
    <tableColumn id="8821" xr3:uid="{5AA93D47-D5A9-4941-A161-0D0197360E25}" name="Colonne8799"/>
    <tableColumn id="8822" xr3:uid="{D41328C8-28EC-436A-A48F-8D34CA20BD0C}" name="Colonne8800"/>
    <tableColumn id="8823" xr3:uid="{67508050-8DF1-418B-8131-0B082A75C52C}" name="Colonne8801"/>
    <tableColumn id="8824" xr3:uid="{2FA37BFB-0AF5-4F50-B09D-3AA971E4FEC2}" name="Colonne8802"/>
    <tableColumn id="8825" xr3:uid="{37D50574-8DB6-44E3-9105-1498EE03D6F0}" name="Colonne8803"/>
    <tableColumn id="8826" xr3:uid="{9926F167-525A-4781-8D4D-91FDA90EE28A}" name="Colonne8804"/>
    <tableColumn id="8827" xr3:uid="{0247A84C-ADA0-4756-A24E-550DFBD0186A}" name="Colonne8805"/>
    <tableColumn id="8828" xr3:uid="{3F4B78FA-3E8A-431B-9B49-ABB49E74FD68}" name="Colonne8806"/>
    <tableColumn id="8829" xr3:uid="{B2418E94-C794-4792-A8A8-C52FAB578DB1}" name="Colonne8807"/>
    <tableColumn id="8830" xr3:uid="{2A398405-C143-46AA-AC71-2699A0E2BFD5}" name="Colonne8808"/>
    <tableColumn id="8831" xr3:uid="{41773522-8528-488B-B50C-C69CD2707BA4}" name="Colonne8809"/>
    <tableColumn id="8832" xr3:uid="{BF69241B-9849-42A8-936C-19846DE5AC83}" name="Colonne8810"/>
    <tableColumn id="8833" xr3:uid="{1FCEC8A4-5AB1-4872-A5DD-EA1101DB3DDC}" name="Colonne8811"/>
    <tableColumn id="8834" xr3:uid="{E84F8E3D-E825-4DE6-930D-E38EAAC0A73E}" name="Colonne8812"/>
    <tableColumn id="8835" xr3:uid="{710C9CAF-D77C-42BD-B35F-9F96FFE29999}" name="Colonne8813"/>
    <tableColumn id="8836" xr3:uid="{1B2E2CF3-56A1-4E4B-83F7-33F85135FD4D}" name="Colonne8814"/>
    <tableColumn id="8837" xr3:uid="{344A0E89-FA53-49E0-A371-8F2FC20EB528}" name="Colonne8815"/>
    <tableColumn id="8838" xr3:uid="{804021FE-2A71-4EFA-8A87-CA62C281FE96}" name="Colonne8816"/>
    <tableColumn id="8839" xr3:uid="{90AE4A5E-5087-4734-BCD9-ED377FDA6C4F}" name="Colonne8817"/>
    <tableColumn id="8840" xr3:uid="{8E5EA08D-8DA4-4F2B-A505-BAD7701C0244}" name="Colonne8818"/>
    <tableColumn id="8841" xr3:uid="{CE934262-42EA-4BAE-91F4-F24CBED1FF14}" name="Colonne8819"/>
    <tableColumn id="8842" xr3:uid="{5B955F1F-5B5F-4005-90CF-09A015EDA090}" name="Colonne8820"/>
    <tableColumn id="8843" xr3:uid="{B87FBE0D-3196-4CB4-8A7F-FBF28371F2EB}" name="Colonne8821"/>
    <tableColumn id="8844" xr3:uid="{D1CD6A18-4DFA-4871-B236-DFC8DB5782D8}" name="Colonne8822"/>
    <tableColumn id="8845" xr3:uid="{20CC01F9-4232-48E6-9CFE-344B47E49B49}" name="Colonne8823"/>
    <tableColumn id="8846" xr3:uid="{194B3C44-9AE6-4EC6-856E-ACE212C4BBC6}" name="Colonne8824"/>
    <tableColumn id="8847" xr3:uid="{BA2C3DFE-87C7-4350-8CC3-E2DA56F984A8}" name="Colonne8825"/>
    <tableColumn id="8848" xr3:uid="{C9A46466-5938-4B63-ACFB-E11C4DE48DBA}" name="Colonne8826"/>
    <tableColumn id="8849" xr3:uid="{10DAF657-B3E5-414A-96A0-B3D19D421D91}" name="Colonne8827"/>
    <tableColumn id="8850" xr3:uid="{393C3B35-371B-44EA-BE89-264315AACD4E}" name="Colonne8828"/>
    <tableColumn id="8851" xr3:uid="{D04A5611-673D-4EDC-AA18-350A83EF7F9D}" name="Colonne8829"/>
    <tableColumn id="8852" xr3:uid="{4BE64F75-A922-4F7A-A977-B526A97712BA}" name="Colonne8830"/>
    <tableColumn id="8853" xr3:uid="{33052F89-7497-4A24-BE82-4EF8641DD53B}" name="Colonne8831"/>
    <tableColumn id="8854" xr3:uid="{93A9B51F-3059-46BB-9B6B-8D992710FBDC}" name="Colonne8832"/>
    <tableColumn id="8855" xr3:uid="{F169A257-04AD-4C78-B9D4-66264730F574}" name="Colonne8833"/>
    <tableColumn id="8856" xr3:uid="{CEFB35E5-2283-4404-B5B4-67492D63EC6E}" name="Colonne8834"/>
    <tableColumn id="8857" xr3:uid="{1FD4F044-F55F-4AD9-951D-2A88E249E9AD}" name="Colonne8835"/>
    <tableColumn id="8858" xr3:uid="{64F076D6-F68B-44B5-8975-26F933117713}" name="Colonne8836"/>
    <tableColumn id="8859" xr3:uid="{36691A2D-31CA-41C5-BA99-47C83858EB38}" name="Colonne8837"/>
    <tableColumn id="8860" xr3:uid="{C2769D45-E265-41A7-BC8E-677F1EFD77F9}" name="Colonne8838"/>
    <tableColumn id="8861" xr3:uid="{CE04879A-80A1-47BA-9693-235A6661FD78}" name="Colonne8839"/>
    <tableColumn id="8862" xr3:uid="{1F1F1394-2814-4008-B313-1B3204158ECC}" name="Colonne8840"/>
    <tableColumn id="8863" xr3:uid="{3BA87C1D-6166-42C5-A62B-EEFC00F2DD14}" name="Colonne8841"/>
    <tableColumn id="8864" xr3:uid="{797284AF-DEA3-43AD-A4AD-0896B11F66FF}" name="Colonne8842"/>
    <tableColumn id="8865" xr3:uid="{1AD5C0EB-F0C8-46D3-9C3C-22967754F360}" name="Colonne8843"/>
    <tableColumn id="8866" xr3:uid="{95BEE23F-49E3-4232-9A86-B7057705E1C4}" name="Colonne8844"/>
    <tableColumn id="8867" xr3:uid="{C6248B5D-5C81-40B7-A7A7-D5E1DFB10FFF}" name="Colonne8845"/>
    <tableColumn id="8868" xr3:uid="{A7D3809B-DA35-4312-A43C-4E0E5A2778FC}" name="Colonne8846"/>
    <tableColumn id="8869" xr3:uid="{6BD9BBEC-22F3-47F0-B9EF-E4649EC88726}" name="Colonne8847"/>
    <tableColumn id="8870" xr3:uid="{F7B67F4C-7310-4689-A693-83FBD6055EC9}" name="Colonne8848"/>
    <tableColumn id="8871" xr3:uid="{49A5AE95-0E02-4449-B79C-6B0FF1AAA635}" name="Colonne8849"/>
    <tableColumn id="8872" xr3:uid="{CBA73147-6D70-4D57-BE0F-242659CAE399}" name="Colonne8850"/>
    <tableColumn id="8873" xr3:uid="{BC680C08-567A-40B4-85E0-454B49F9CD68}" name="Colonne8851"/>
    <tableColumn id="8874" xr3:uid="{025AA305-F6A5-414B-B656-777ABA2AB249}" name="Colonne8852"/>
    <tableColumn id="8875" xr3:uid="{196A729D-4A0B-4022-A34E-D832F37F610D}" name="Colonne8853"/>
    <tableColumn id="8876" xr3:uid="{E82796EF-9C5C-4819-82F9-CB23A9904C38}" name="Colonne8854"/>
    <tableColumn id="8877" xr3:uid="{7062B7F6-846A-4226-BA6E-45F9CF55D539}" name="Colonne8855"/>
    <tableColumn id="8878" xr3:uid="{18C54EF9-2A27-41BC-A1EC-91F878E2DCED}" name="Colonne8856"/>
    <tableColumn id="8879" xr3:uid="{0BC7363A-96F8-46E0-94FA-37FC7E787FF5}" name="Colonne8857"/>
    <tableColumn id="8880" xr3:uid="{4D5C023D-CED5-499B-BAAA-693EA398FA52}" name="Colonne8858"/>
    <tableColumn id="8881" xr3:uid="{53AAD590-D177-4926-8239-EAC43A20B254}" name="Colonne8859"/>
    <tableColumn id="8882" xr3:uid="{DA242FEC-BF47-4DA6-ABAF-4C21621A3FF1}" name="Colonne8860"/>
    <tableColumn id="8883" xr3:uid="{F4D333A9-A97B-477F-8AE2-DA00F8362959}" name="Colonne8861"/>
    <tableColumn id="8884" xr3:uid="{090356FA-4676-4B30-BF1C-1C41BFBD77C8}" name="Colonne8862"/>
    <tableColumn id="8885" xr3:uid="{B6F32694-44E3-49C6-8B9F-09606E7C850E}" name="Colonne8863"/>
    <tableColumn id="8886" xr3:uid="{8A30F2AA-79AD-4055-9AF9-B04A33848638}" name="Colonne8864"/>
    <tableColumn id="8887" xr3:uid="{74E7AFE4-1F28-4008-AD5E-63C575A1D3CD}" name="Colonne8865"/>
    <tableColumn id="8888" xr3:uid="{B6D1B5DD-F481-49D7-8A84-98F35DC8D05E}" name="Colonne8866"/>
    <tableColumn id="8889" xr3:uid="{CF87E84F-5E8E-48D7-BD96-5C3CFD390FDC}" name="Colonne8867"/>
    <tableColumn id="8890" xr3:uid="{E0469035-C1C7-420E-9C3E-FF2589ABBC73}" name="Colonne8868"/>
    <tableColumn id="8891" xr3:uid="{9D3C8185-D040-41D7-AA86-E963D2A7D838}" name="Colonne8869"/>
    <tableColumn id="8892" xr3:uid="{57CC345B-7EF8-4F88-9D2A-8692795AE35B}" name="Colonne8870"/>
    <tableColumn id="8893" xr3:uid="{225D46A6-EB6C-477A-B22B-044CAD38ACC7}" name="Colonne8871"/>
    <tableColumn id="8894" xr3:uid="{B0849C2A-494B-4D82-9BE3-CF57125E0BD5}" name="Colonne8872"/>
    <tableColumn id="8895" xr3:uid="{6ED1F9A2-B2A8-4013-9CA6-84246EB12341}" name="Colonne8873"/>
    <tableColumn id="8896" xr3:uid="{3AD66BCA-A964-4723-A867-2A9C43542708}" name="Colonne8874"/>
    <tableColumn id="8897" xr3:uid="{274A3710-CAD3-4A8A-9F7F-590CF4F9AFC2}" name="Colonne8875"/>
    <tableColumn id="8898" xr3:uid="{BF7FD614-3D57-40A7-AF96-5BC7EE0C9A88}" name="Colonne8876"/>
    <tableColumn id="8899" xr3:uid="{11755D72-252C-4B78-B3BC-67D9472B8E88}" name="Colonne8877"/>
    <tableColumn id="8900" xr3:uid="{BCBEA085-BCF9-4505-98E0-B50F501520E7}" name="Colonne8878"/>
    <tableColumn id="8901" xr3:uid="{FA668B2B-6A65-495D-A669-606328C8148B}" name="Colonne8879"/>
    <tableColumn id="8902" xr3:uid="{91C82E86-CDA4-4D94-AEC7-24E1A3405CF9}" name="Colonne8880"/>
    <tableColumn id="8903" xr3:uid="{D16DBB63-BA41-47D4-BCCA-8890E6609F18}" name="Colonne8881"/>
    <tableColumn id="8904" xr3:uid="{CCD73384-5035-4614-965D-B76A2BA11976}" name="Colonne8882"/>
    <tableColumn id="8905" xr3:uid="{03CA058D-7EE8-4D4B-B5EB-DE94FD317A53}" name="Colonne8883"/>
    <tableColumn id="8906" xr3:uid="{EF1A9BC2-DEEB-405E-A349-61B529BE5467}" name="Colonne8884"/>
    <tableColumn id="8907" xr3:uid="{1A15E4C9-D0F9-4064-B0BE-A17B5242A265}" name="Colonne8885"/>
    <tableColumn id="8908" xr3:uid="{9437AB5C-AA10-4FB0-8061-321B5E0FDD3F}" name="Colonne8886"/>
    <tableColumn id="8909" xr3:uid="{C7691676-3C4E-4CA2-938F-2A52697362A0}" name="Colonne8887"/>
    <tableColumn id="8910" xr3:uid="{D05DE0B3-E954-4A72-9298-FC011236BBC2}" name="Colonne8888"/>
    <tableColumn id="8911" xr3:uid="{1548E080-2F58-4969-8923-55843A8E928E}" name="Colonne8889"/>
    <tableColumn id="8912" xr3:uid="{E10848D1-69C1-422D-BFBE-61C823D2665B}" name="Colonne8890"/>
    <tableColumn id="8913" xr3:uid="{367A3812-85A9-4DCA-A295-376A429BDAED}" name="Colonne8891"/>
    <tableColumn id="8914" xr3:uid="{70B5912D-06EB-4C5C-8CE4-5A70244C8C3E}" name="Colonne8892"/>
    <tableColumn id="8915" xr3:uid="{7DBCB41D-F907-4138-9374-81F1C9FD23D9}" name="Colonne8893"/>
    <tableColumn id="8916" xr3:uid="{A99AB84D-341B-4AFD-9880-452138B83A0E}" name="Colonne8894"/>
    <tableColumn id="8917" xr3:uid="{C0A4128E-B021-4134-85E7-979B9F0BAD25}" name="Colonne8895"/>
    <tableColumn id="8918" xr3:uid="{0151C6B6-9A1B-4A66-9397-369876B9DFFB}" name="Colonne8896"/>
    <tableColumn id="8919" xr3:uid="{CEE89F7D-FDBD-493F-A716-393DE1EEDF67}" name="Colonne8897"/>
    <tableColumn id="8920" xr3:uid="{538E8A32-6E0F-4A6F-8FE2-6138343F7206}" name="Colonne8898"/>
    <tableColumn id="8921" xr3:uid="{CD38BB63-F5AF-460B-9040-235260912E42}" name="Colonne8899"/>
    <tableColumn id="8922" xr3:uid="{C2375364-925D-4358-90A0-00C00A5B3FC8}" name="Colonne8900"/>
    <tableColumn id="8923" xr3:uid="{C4588C54-E84A-4AAF-AF5A-6413A82E1286}" name="Colonne8901"/>
    <tableColumn id="8924" xr3:uid="{455D8E47-D24A-4D40-A4E2-B8EFF2669F5C}" name="Colonne8902"/>
    <tableColumn id="8925" xr3:uid="{02D2BACD-E109-4F4A-8CBA-5B6FBA2F6ADA}" name="Colonne8903"/>
    <tableColumn id="8926" xr3:uid="{FBA8FBEA-C2D9-4D16-8940-4BEAE8148218}" name="Colonne8904"/>
    <tableColumn id="8927" xr3:uid="{23038100-6EAE-47F9-A36F-FF7C96A4C12C}" name="Colonne8905"/>
    <tableColumn id="8928" xr3:uid="{B99E06D4-B751-4B37-B6EC-61D41E64647C}" name="Colonne8906"/>
    <tableColumn id="8929" xr3:uid="{E5EFF876-A6F4-4058-BDF9-4C68085667A6}" name="Colonne8907"/>
    <tableColumn id="8930" xr3:uid="{44C1C008-A4CC-488D-B94B-7CE02D2CA45F}" name="Colonne8908"/>
    <tableColumn id="8931" xr3:uid="{707C0828-B061-4900-AD1E-5D5D77988712}" name="Colonne8909"/>
    <tableColumn id="8932" xr3:uid="{B2819456-5971-42C1-93F1-D5C2F60A10D5}" name="Colonne8910"/>
    <tableColumn id="8933" xr3:uid="{FD35B636-6595-4F9A-83BC-C3EA62FFD8CB}" name="Colonne8911"/>
    <tableColumn id="8934" xr3:uid="{14614C30-CF6C-4D0A-9EA0-2B3CC2C384A9}" name="Colonne8912"/>
    <tableColumn id="8935" xr3:uid="{37EBE305-9B4F-47D2-8961-EADD18540EEC}" name="Colonne8913"/>
    <tableColumn id="8936" xr3:uid="{D40D7196-9E73-4352-9395-022FA950B458}" name="Colonne8914"/>
    <tableColumn id="8937" xr3:uid="{C84A3F94-B170-4361-9B86-B0F9F5E17DB7}" name="Colonne8915"/>
    <tableColumn id="8938" xr3:uid="{E40B60F8-B290-4626-ACE0-E83260F10B91}" name="Colonne8916"/>
    <tableColumn id="8939" xr3:uid="{0F897F56-037B-4DB7-B383-3F15965ECF20}" name="Colonne8917"/>
    <tableColumn id="8940" xr3:uid="{4EEE7F71-C226-4FFD-BB43-B80523363C8D}" name="Colonne8918"/>
    <tableColumn id="8941" xr3:uid="{3DD021B1-21E9-40D3-AE93-0559CCD0960D}" name="Colonne8919"/>
    <tableColumn id="8942" xr3:uid="{A5A7F3F9-9939-4E12-8DD8-1CBC88CA214E}" name="Colonne8920"/>
    <tableColumn id="8943" xr3:uid="{F8C0CC40-8EA8-40B6-B9CD-EB319496201F}" name="Colonne8921"/>
    <tableColumn id="8944" xr3:uid="{879EA01A-C3E7-4B9B-9FB6-34BD616E83E9}" name="Colonne8922"/>
    <tableColumn id="8945" xr3:uid="{3F564FC4-297F-4018-8FDA-DA4BE28A16F6}" name="Colonne8923"/>
    <tableColumn id="8946" xr3:uid="{B4C355E2-2473-4C8F-A174-D16AF4652EEE}" name="Colonne8924"/>
    <tableColumn id="8947" xr3:uid="{FDBD2868-5EAC-4B8A-BE90-293AC5633B9B}" name="Colonne8925"/>
    <tableColumn id="8948" xr3:uid="{C32A3213-0760-435C-BBB3-07246E9AD2D8}" name="Colonne8926"/>
    <tableColumn id="8949" xr3:uid="{47D273C8-ECA3-4D8B-8983-66F23D46B685}" name="Colonne8927"/>
    <tableColumn id="8950" xr3:uid="{4B3E034E-03B4-4461-8AC5-3D06359CA6AB}" name="Colonne8928"/>
    <tableColumn id="8951" xr3:uid="{288ABDB0-1343-4023-8063-B7C8472818E8}" name="Colonne8929"/>
    <tableColumn id="8952" xr3:uid="{D4F46931-9BCE-4829-A8B9-C96F64F20EB4}" name="Colonne8930"/>
    <tableColumn id="8953" xr3:uid="{BD00F7B1-1DF0-4084-A804-70A31311A1B8}" name="Colonne8931"/>
    <tableColumn id="8954" xr3:uid="{8E184E2D-D845-4260-82DC-38FB9492D166}" name="Colonne8932"/>
    <tableColumn id="8955" xr3:uid="{7E61DD55-8BB1-4639-8FE4-03149A5002F0}" name="Colonne8933"/>
    <tableColumn id="8956" xr3:uid="{CC59485C-C7FD-4CED-A076-438720D471C1}" name="Colonne8934"/>
    <tableColumn id="8957" xr3:uid="{ED1984D8-2441-4EE9-9A03-A018EECBDBCD}" name="Colonne8935"/>
    <tableColumn id="8958" xr3:uid="{2C54CA95-6D95-4042-BC3C-5D81778D85CE}" name="Colonne8936"/>
    <tableColumn id="8959" xr3:uid="{288809A8-0D5C-46E0-9957-E4C3810E3D3D}" name="Colonne8937"/>
    <tableColumn id="8960" xr3:uid="{2E025822-A262-4456-8233-2ECDA295D9BB}" name="Colonne8938"/>
    <tableColumn id="8961" xr3:uid="{8C743F42-3578-43B3-9F5C-8A1BF43D341D}" name="Colonne8939"/>
    <tableColumn id="8962" xr3:uid="{CECE4969-6A79-49A3-A375-7CE36B8BDD2D}" name="Colonne8940"/>
    <tableColumn id="8963" xr3:uid="{A24CDB89-705A-46D6-A605-6506C2139FED}" name="Colonne8941"/>
    <tableColumn id="8964" xr3:uid="{7A45BC59-5CDA-47C5-8905-A81F60D19F6B}" name="Colonne8942"/>
    <tableColumn id="8965" xr3:uid="{67C1BBAD-962B-40EC-BB0C-F51230534A5F}" name="Colonne8943"/>
    <tableColumn id="8966" xr3:uid="{7D0AB4D9-B39E-4FD2-B761-4CCED5F6C983}" name="Colonne8944"/>
    <tableColumn id="8967" xr3:uid="{E274A30B-1B49-4AB3-96A7-9D9160A9E0CD}" name="Colonne8945"/>
    <tableColumn id="8968" xr3:uid="{6B37D852-FB68-4346-9465-75C298D2979B}" name="Colonne8946"/>
    <tableColumn id="8969" xr3:uid="{B33D2CC1-087A-454E-8781-3815941005F2}" name="Colonne8947"/>
    <tableColumn id="8970" xr3:uid="{34DAE852-3C8E-48CB-A6FD-11F33E5B2375}" name="Colonne8948"/>
    <tableColumn id="8971" xr3:uid="{406787FE-DDF0-4A02-84DD-69F03AD32F93}" name="Colonne8949"/>
    <tableColumn id="8972" xr3:uid="{841E81D9-C0D3-44C2-B795-9168A68C9F55}" name="Colonne8950"/>
    <tableColumn id="8973" xr3:uid="{E9495E23-6B98-49F7-97AF-35C6639E5B89}" name="Colonne8951"/>
    <tableColumn id="8974" xr3:uid="{3E371C4B-C91D-43C2-8810-1CD6B9CD03D6}" name="Colonne8952"/>
    <tableColumn id="8975" xr3:uid="{DDBCAA6A-DE5E-4650-B941-4C744231BA27}" name="Colonne8953"/>
    <tableColumn id="8976" xr3:uid="{27DA7A2D-B766-4FD6-AE6F-A92E50805BE2}" name="Colonne8954"/>
    <tableColumn id="8977" xr3:uid="{AE9CBFAE-D6D7-428F-A0D9-FC851686EEBC}" name="Colonne8955"/>
    <tableColumn id="8978" xr3:uid="{98726F09-DAA7-4507-8D6C-23E8A8F8C903}" name="Colonne8956"/>
    <tableColumn id="8979" xr3:uid="{5A4C1216-0EEE-4363-9870-62F672CD3061}" name="Colonne8957"/>
    <tableColumn id="8980" xr3:uid="{4333D7CB-CEE6-4504-A5AA-A2B7FDB6EA94}" name="Colonne8958"/>
    <tableColumn id="8981" xr3:uid="{E7913D85-3E60-4D83-935D-BC82CFFA76A2}" name="Colonne8959"/>
    <tableColumn id="8982" xr3:uid="{437C25AA-86E6-4A66-AF73-572AEA302D21}" name="Colonne8960"/>
    <tableColumn id="8983" xr3:uid="{DD115F1F-6F08-4B43-A275-5A8DBBE97B21}" name="Colonne8961"/>
    <tableColumn id="8984" xr3:uid="{4AFBD023-8714-4225-A022-2175B9AB961E}" name="Colonne8962"/>
    <tableColumn id="8985" xr3:uid="{DCD47F6E-AEAD-492C-A48A-7F0C59D34B81}" name="Colonne8963"/>
    <tableColumn id="8986" xr3:uid="{30E7722A-DA11-4CD6-90E3-1C16B1038665}" name="Colonne8964"/>
    <tableColumn id="8987" xr3:uid="{345ACFB3-B9A9-4F87-858D-B6031C5F47D8}" name="Colonne8965"/>
    <tableColumn id="8988" xr3:uid="{03535BE9-BE8B-4A26-99FB-2A6E163EAFD9}" name="Colonne8966"/>
    <tableColumn id="8989" xr3:uid="{375D6986-D654-4F66-8AB2-2557A026754F}" name="Colonne8967"/>
    <tableColumn id="8990" xr3:uid="{9A6B0817-5BB3-4CD1-B9CA-AB768C2AAD1F}" name="Colonne8968"/>
    <tableColumn id="8991" xr3:uid="{794B7313-052D-4872-B75D-48B3ABCF3267}" name="Colonne8969"/>
    <tableColumn id="8992" xr3:uid="{F0328D3D-C8FA-4DBD-A9BD-AD46B1D8DB9D}" name="Colonne8970"/>
    <tableColumn id="8993" xr3:uid="{EBD40181-6AFD-44D7-AA71-C3433427D1EC}" name="Colonne8971"/>
    <tableColumn id="8994" xr3:uid="{33CD74F6-FB6B-4236-B861-E162C3580376}" name="Colonne8972"/>
    <tableColumn id="8995" xr3:uid="{690E5030-4875-49F3-8D70-693BC87DD01E}" name="Colonne8973"/>
    <tableColumn id="8996" xr3:uid="{02A2A559-2C22-43B7-8686-822580BA6D21}" name="Colonne8974"/>
    <tableColumn id="8997" xr3:uid="{4E108B37-ECD4-42A1-AE9E-E48B7EA006DB}" name="Colonne8975"/>
    <tableColumn id="8998" xr3:uid="{67A315AE-12D1-4755-8A1E-4C3E7006ACEF}" name="Colonne8976"/>
    <tableColumn id="8999" xr3:uid="{1E07F964-680B-4F23-8D2B-426814092E8F}" name="Colonne8977"/>
    <tableColumn id="9000" xr3:uid="{DBB707EA-F6BB-43B2-A1BA-B7D50AF9D0A2}" name="Colonne8978"/>
    <tableColumn id="9001" xr3:uid="{191023EE-9D7A-4AF3-9FA1-72A625CCAD78}" name="Colonne8979"/>
    <tableColumn id="9002" xr3:uid="{BFAB8A08-AB71-45FB-9B74-C7CABD54E32A}" name="Colonne8980"/>
    <tableColumn id="9003" xr3:uid="{8D0CB4A9-BBEC-4E65-A97F-0D20F2643664}" name="Colonne8981"/>
    <tableColumn id="9004" xr3:uid="{12F108A1-57E4-4732-B065-3575445276AD}" name="Colonne8982"/>
    <tableColumn id="9005" xr3:uid="{743B24DE-F893-4F48-B04D-EC6F21F8E348}" name="Colonne8983"/>
    <tableColumn id="9006" xr3:uid="{A0334AC4-4E93-432B-BB9D-C0E6BA7A0EDA}" name="Colonne8984"/>
    <tableColumn id="9007" xr3:uid="{4441BACD-A08C-48E7-A2A8-BACA04DF659A}" name="Colonne8985"/>
    <tableColumn id="9008" xr3:uid="{2625AEBE-1B27-459E-B502-B00E01EEF1A1}" name="Colonne8986"/>
    <tableColumn id="9009" xr3:uid="{EDA57FE6-EBB6-4F5E-AB9F-600071F657DF}" name="Colonne8987"/>
    <tableColumn id="9010" xr3:uid="{0EE74DD2-30A0-4376-ADF0-27B40D063A75}" name="Colonne8988"/>
    <tableColumn id="9011" xr3:uid="{F2691A8B-EAB0-4497-AF71-A372BA89A70E}" name="Colonne8989"/>
    <tableColumn id="9012" xr3:uid="{913C6820-09AC-4B95-837A-38C97DC88EAE}" name="Colonne8990"/>
    <tableColumn id="9013" xr3:uid="{A315F729-FEC0-4FD3-9F27-B61209294C13}" name="Colonne8991"/>
    <tableColumn id="9014" xr3:uid="{F5804355-D8BF-47A4-9902-960F33CB019B}" name="Colonne8992"/>
    <tableColumn id="9015" xr3:uid="{BAF84878-1B72-49A4-9D85-1A71DEECBA49}" name="Colonne8993"/>
    <tableColumn id="9016" xr3:uid="{1374B45C-087C-49EF-B51F-8B2D2A04C845}" name="Colonne8994"/>
    <tableColumn id="9017" xr3:uid="{E6426DBE-80FD-445D-B04E-D89FFF010D70}" name="Colonne8995"/>
    <tableColumn id="9018" xr3:uid="{5D26DCEF-87CA-441E-A29B-7152A71A18FE}" name="Colonne8996"/>
    <tableColumn id="9019" xr3:uid="{25F5FA12-9EC7-4DD5-8050-A85709980174}" name="Colonne8997"/>
    <tableColumn id="9020" xr3:uid="{0BA8BD0D-D1AA-4CEC-88B6-EF3B388EB451}" name="Colonne8998"/>
    <tableColumn id="9021" xr3:uid="{F64A1763-27BC-4A48-9C67-0420A2B1725B}" name="Colonne8999"/>
    <tableColumn id="9022" xr3:uid="{F05D9CF4-2EA1-43D5-B941-C933C1159840}" name="Colonne9000"/>
    <tableColumn id="9023" xr3:uid="{96E0113C-3C29-4416-A94F-7B7FC29FFF65}" name="Colonne9001"/>
    <tableColumn id="9024" xr3:uid="{B6C9F8A8-46CA-42F1-913D-E1BC379EE36B}" name="Colonne9002"/>
    <tableColumn id="9025" xr3:uid="{3131F5C6-5904-440B-BF43-BA5361C858B4}" name="Colonne9003"/>
    <tableColumn id="9026" xr3:uid="{B76BDAB2-B0E2-4BD1-81A0-B702072A5D6B}" name="Colonne9004"/>
    <tableColumn id="9027" xr3:uid="{10D57034-66DA-4ACE-B3CC-56011F45C217}" name="Colonne9005"/>
    <tableColumn id="9028" xr3:uid="{F028C060-AAA6-48FC-B4EA-64EA4D6A8BC6}" name="Colonne9006"/>
    <tableColumn id="9029" xr3:uid="{CE5D38F8-6050-4404-BBF8-F5405E213CBA}" name="Colonne9007"/>
    <tableColumn id="9030" xr3:uid="{2BD79701-9A6E-40EE-8B89-FA85BCDCD970}" name="Colonne9008"/>
    <tableColumn id="9031" xr3:uid="{A0093664-477A-4FCA-A965-42926E3949A2}" name="Colonne9009"/>
    <tableColumn id="9032" xr3:uid="{DD7B5653-486C-433A-9BE6-D8B11692FFEA}" name="Colonne9010"/>
    <tableColumn id="9033" xr3:uid="{19468A81-A1BE-49B9-8211-3B1B0A52CCF7}" name="Colonne9011"/>
    <tableColumn id="9034" xr3:uid="{C714B77E-0418-4767-BD4B-4B6620B289EA}" name="Colonne9012"/>
    <tableColumn id="9035" xr3:uid="{1923B6D0-8229-4645-AB77-2F8FD999C6B3}" name="Colonne9013"/>
    <tableColumn id="9036" xr3:uid="{F274E3D9-4DDE-4541-A700-792C7C5F6467}" name="Colonne9014"/>
    <tableColumn id="9037" xr3:uid="{ECE93E78-6137-479A-B54C-B133108E38A6}" name="Colonne9015"/>
    <tableColumn id="9038" xr3:uid="{666F1F4E-3366-4CB7-9253-6D18B982C9F2}" name="Colonne9016"/>
    <tableColumn id="9039" xr3:uid="{EAD444B0-59B7-4917-BA0D-B141B0709C29}" name="Colonne9017"/>
    <tableColumn id="9040" xr3:uid="{F9DCCD64-5F66-454A-BAAF-2D18187F39C7}" name="Colonne9018"/>
    <tableColumn id="9041" xr3:uid="{64BC03AC-662A-47A0-BD3E-74224896E16C}" name="Colonne9019"/>
    <tableColumn id="9042" xr3:uid="{B3F51A58-A883-42FD-B582-65C5E72A2184}" name="Colonne9020"/>
    <tableColumn id="9043" xr3:uid="{6A095CEC-0D84-4A12-9464-FF90E4F7318C}" name="Colonne9021"/>
    <tableColumn id="9044" xr3:uid="{0AD1FA71-2588-4413-8406-58F91FFC6209}" name="Colonne9022"/>
    <tableColumn id="9045" xr3:uid="{FEB35F9C-2208-4BD7-A306-4832D557F248}" name="Colonne9023"/>
    <tableColumn id="9046" xr3:uid="{78C0F5B0-C114-4A1D-9431-DD178BEF54F7}" name="Colonne9024"/>
    <tableColumn id="9047" xr3:uid="{BABDA950-460F-4B4D-B70C-B13BA2F890F5}" name="Colonne9025"/>
    <tableColumn id="9048" xr3:uid="{C2C8ED9E-EC9D-40ED-B623-A8EBDCDC4975}" name="Colonne9026"/>
    <tableColumn id="9049" xr3:uid="{2FFCA9F3-9C86-4163-A3B0-B2A03A46B7CC}" name="Colonne9027"/>
    <tableColumn id="9050" xr3:uid="{832088C8-2290-4421-A1D8-9B311E27B70A}" name="Colonne9028"/>
    <tableColumn id="9051" xr3:uid="{C87F2E97-1AD8-44C4-885D-DA1CCC4DE438}" name="Colonne9029"/>
    <tableColumn id="9052" xr3:uid="{ABA7A9B4-8987-418B-ADD9-59F331274F59}" name="Colonne9030"/>
    <tableColumn id="9053" xr3:uid="{CEAEFB6D-1719-4A16-B004-F0671268E12D}" name="Colonne9031"/>
    <tableColumn id="9054" xr3:uid="{D442D73C-7E88-4358-8D51-4A523B084BCF}" name="Colonne9032"/>
    <tableColumn id="9055" xr3:uid="{C99D649D-2EE3-4842-860B-5872129DD9EA}" name="Colonne9033"/>
    <tableColumn id="9056" xr3:uid="{32A568E1-D393-4946-B771-28FA58EE8B0A}" name="Colonne9034"/>
    <tableColumn id="9057" xr3:uid="{86D39E56-4DD9-4B68-9550-6CD4E3FE0944}" name="Colonne9035"/>
    <tableColumn id="9058" xr3:uid="{DA772162-3A96-41A5-B5D7-3E055FC33DF9}" name="Colonne9036"/>
    <tableColumn id="9059" xr3:uid="{004E5CB0-2068-415B-842B-C75B3A219C49}" name="Colonne9037"/>
    <tableColumn id="9060" xr3:uid="{1F2659B3-5824-4AEF-BA89-2B8D1BB5479D}" name="Colonne9038"/>
    <tableColumn id="9061" xr3:uid="{C7A57BDA-D6B8-40D1-9E08-98128AAEFE93}" name="Colonne9039"/>
    <tableColumn id="9062" xr3:uid="{EF8F0912-79DF-422A-A24B-5CC5C4E4919E}" name="Colonne9040"/>
    <tableColumn id="9063" xr3:uid="{FC8D0620-A5A6-4A72-A00B-E254ABEE3CA7}" name="Colonne9041"/>
    <tableColumn id="9064" xr3:uid="{6259001F-CC8B-4781-9EE3-BB8ADA564B57}" name="Colonne9042"/>
    <tableColumn id="9065" xr3:uid="{A4389827-F653-496A-A27D-4BE25551E49F}" name="Colonne9043"/>
    <tableColumn id="9066" xr3:uid="{DC27C385-3CCC-455B-A25F-552F3D0F4C54}" name="Colonne9044"/>
    <tableColumn id="9067" xr3:uid="{B267A4FF-B0D0-4443-947E-3334FF090854}" name="Colonne9045"/>
    <tableColumn id="9068" xr3:uid="{9888AB4A-1784-4957-B57B-9EA6D897C470}" name="Colonne9046"/>
    <tableColumn id="9069" xr3:uid="{E440EA57-B0F7-4233-9DDA-82D5234BF9DA}" name="Colonne9047"/>
    <tableColumn id="9070" xr3:uid="{34B87440-9AA1-4B33-9138-713A7023E0EF}" name="Colonne9048"/>
    <tableColumn id="9071" xr3:uid="{86600BA6-3B45-46D1-8F32-AA5058C25F36}" name="Colonne9049"/>
    <tableColumn id="9072" xr3:uid="{DD72420F-E3D5-4473-A5B5-1928483C8D9D}" name="Colonne9050"/>
    <tableColumn id="9073" xr3:uid="{F08324FB-4700-4F8C-86B8-D1957FEA3A12}" name="Colonne9051"/>
    <tableColumn id="9074" xr3:uid="{1AF72D1D-6FA4-4F7A-AAF1-8404478A40F1}" name="Colonne9052"/>
    <tableColumn id="9075" xr3:uid="{27A73C31-68BB-4EF0-B937-2A1C816D320D}" name="Colonne9053"/>
    <tableColumn id="9076" xr3:uid="{EF733F41-7542-458B-AB68-58A204A0B1CD}" name="Colonne9054"/>
    <tableColumn id="9077" xr3:uid="{D5CF3725-4B5D-4884-A737-40EDDD2B8148}" name="Colonne9055"/>
    <tableColumn id="9078" xr3:uid="{102DA87C-B715-4F74-8011-DC755BA16D8D}" name="Colonne9056"/>
    <tableColumn id="9079" xr3:uid="{545F524D-A361-41D1-BDC6-2CA859FED031}" name="Colonne9057"/>
    <tableColumn id="9080" xr3:uid="{B1B26171-B633-4C5A-91A7-857E01A728C0}" name="Colonne9058"/>
    <tableColumn id="9081" xr3:uid="{57063E74-039E-473B-98B6-EC9CBA8E4B95}" name="Colonne9059"/>
    <tableColumn id="9082" xr3:uid="{895297E0-C6E1-407C-AB9F-99A848B99027}" name="Colonne9060"/>
    <tableColumn id="9083" xr3:uid="{F9E6BF1C-EEF9-4F9C-A671-576451E3D0C8}" name="Colonne9061"/>
    <tableColumn id="9084" xr3:uid="{2959710E-ADF2-4A8C-BA0F-DBFA2F717818}" name="Colonne9062"/>
    <tableColumn id="9085" xr3:uid="{83B62892-5CF5-47FE-9A6F-AAB895FAC9CD}" name="Colonne9063"/>
    <tableColumn id="9086" xr3:uid="{54D7BFE2-D87D-4DB3-8BF4-EE85D172D0D9}" name="Colonne9064"/>
    <tableColumn id="9087" xr3:uid="{D24BC9B7-C434-40EE-BEB4-4E1EAD8617E3}" name="Colonne9065"/>
    <tableColumn id="9088" xr3:uid="{556CE015-2097-4467-9F73-4A99E116400C}" name="Colonne9066"/>
    <tableColumn id="9089" xr3:uid="{A75E826D-4E04-4DE5-8AC5-57A7E8C93ADC}" name="Colonne9067"/>
    <tableColumn id="9090" xr3:uid="{911715E0-CF95-4E40-B494-CE009B20F81F}" name="Colonne9068"/>
    <tableColumn id="9091" xr3:uid="{8CE5BB9A-F266-47B1-AC2F-03F3B3DE8693}" name="Colonne9069"/>
    <tableColumn id="9092" xr3:uid="{3E248C1D-7932-46D6-9F9A-EB97312BC671}" name="Colonne9070"/>
    <tableColumn id="9093" xr3:uid="{4BCD76F6-036D-4718-AE7C-0D2EFC88DA0F}" name="Colonne9071"/>
    <tableColumn id="9094" xr3:uid="{D9F52406-1D70-42C4-9BE8-4F98E4239D5D}" name="Colonne9072"/>
    <tableColumn id="9095" xr3:uid="{24FF03E6-50D5-4014-A7A0-F1D9C3FFDE73}" name="Colonne9073"/>
    <tableColumn id="9096" xr3:uid="{07292312-E63F-4E7A-9229-3B452CEFADFF}" name="Colonne9074"/>
    <tableColumn id="9097" xr3:uid="{E2187215-8EA9-4FD4-9EAA-211BC5F292EC}" name="Colonne9075"/>
    <tableColumn id="9098" xr3:uid="{25E92B3B-6B61-461A-9978-E50DD7D3EF8E}" name="Colonne9076"/>
    <tableColumn id="9099" xr3:uid="{886CA0D9-96B2-447A-A99C-E2A8BF831915}" name="Colonne9077"/>
    <tableColumn id="9100" xr3:uid="{EEEAAA36-569E-47E1-BBE1-83F54807ECA4}" name="Colonne9078"/>
    <tableColumn id="9101" xr3:uid="{65EE247C-3330-4C14-94BD-5BA787FDBAAF}" name="Colonne9079"/>
    <tableColumn id="9102" xr3:uid="{2D1BE4C0-4D81-49EE-9B08-36EBF1A6D5AC}" name="Colonne9080"/>
    <tableColumn id="9103" xr3:uid="{0EC1F44C-B40E-4678-BE8C-E4374CC10CDC}" name="Colonne9081"/>
    <tableColumn id="9104" xr3:uid="{C550C1EB-D1A4-437B-BBFC-E472FD9AB118}" name="Colonne9082"/>
    <tableColumn id="9105" xr3:uid="{A4717A13-55C7-48E4-8F93-D4D8B39594F5}" name="Colonne9083"/>
    <tableColumn id="9106" xr3:uid="{FB2CE814-8771-4C9A-AB3F-F5ECD272E31D}" name="Colonne9084"/>
    <tableColumn id="9107" xr3:uid="{0A2C78EC-08C5-4E41-A803-D8413DDA71A0}" name="Colonne9085"/>
    <tableColumn id="9108" xr3:uid="{C98E22D8-C96D-4438-90C9-34A09BEFAC12}" name="Colonne9086"/>
    <tableColumn id="9109" xr3:uid="{7E7BC91E-57AC-4185-96EC-ECE6B173F63E}" name="Colonne9087"/>
    <tableColumn id="9110" xr3:uid="{54AAB5E7-7500-40D8-9058-88D3C65C959D}" name="Colonne9088"/>
    <tableColumn id="9111" xr3:uid="{2325A1A2-1457-4249-925D-ED40C71E3BB1}" name="Colonne9089"/>
    <tableColumn id="9112" xr3:uid="{62312299-E3F8-4FA7-BB20-CE3D35027142}" name="Colonne9090"/>
    <tableColumn id="9113" xr3:uid="{F2ED9063-0139-4FC9-BADD-D203FF377F73}" name="Colonne9091"/>
    <tableColumn id="9114" xr3:uid="{D85C242A-0F64-4E24-8B40-AEC3A71F9E41}" name="Colonne9092"/>
    <tableColumn id="9115" xr3:uid="{10ECF9EB-C70C-4FC7-8353-9D0BB515851F}" name="Colonne9093"/>
    <tableColumn id="9116" xr3:uid="{D9C6500C-6132-4FCF-B632-C9AF57F1DC5E}" name="Colonne9094"/>
    <tableColumn id="9117" xr3:uid="{5F16D09C-22B2-4BC2-8E4D-BCB240EC5B93}" name="Colonne9095"/>
    <tableColumn id="9118" xr3:uid="{EA52B5FB-B95F-46BF-AD73-203FF7518CE1}" name="Colonne9096"/>
    <tableColumn id="9119" xr3:uid="{D1AABF0C-F6AF-4E28-A6D4-0958C17A9A57}" name="Colonne9097"/>
    <tableColumn id="9120" xr3:uid="{ED08BAFD-4F4A-4BB9-9682-23A7A5318987}" name="Colonne9098"/>
    <tableColumn id="9121" xr3:uid="{E12192AE-113F-49F2-82A7-19E9B7334F48}" name="Colonne9099"/>
    <tableColumn id="9122" xr3:uid="{A9D52744-1953-4FFB-9BB8-9B90D305FA2B}" name="Colonne9100"/>
    <tableColumn id="9123" xr3:uid="{49732E4C-3061-4609-9DB7-2374096E2E98}" name="Colonne9101"/>
    <tableColumn id="9124" xr3:uid="{AB2AA94C-AFB4-4DDD-911A-510F0280E19D}" name="Colonne9102"/>
    <tableColumn id="9125" xr3:uid="{E38ACB5B-4975-4B64-88BB-8A9DDD7F87DC}" name="Colonne9103"/>
    <tableColumn id="9126" xr3:uid="{6F1B4FDB-9AEF-475B-9DE1-080D87C848D4}" name="Colonne9104"/>
    <tableColumn id="9127" xr3:uid="{E1F99085-41EC-4A3A-8F03-D213A7E3C689}" name="Colonne9105"/>
    <tableColumn id="9128" xr3:uid="{D40F33A5-96CB-43D3-A57D-83F17C5ECB59}" name="Colonne9106"/>
    <tableColumn id="9129" xr3:uid="{C8E0EA33-E106-4B9E-B770-3AFAFF6E72C6}" name="Colonne9107"/>
    <tableColumn id="9130" xr3:uid="{2AF00E8D-04C1-4D3E-96C2-3670DD0CD981}" name="Colonne9108"/>
    <tableColumn id="9131" xr3:uid="{13E69691-F03F-4AA2-BD2F-E23A0A4070D2}" name="Colonne9109"/>
    <tableColumn id="9132" xr3:uid="{7F03DE6D-2250-42A3-8C53-174C1863C7A3}" name="Colonne9110"/>
    <tableColumn id="9133" xr3:uid="{D6E02A44-B4B8-4F3C-AACC-B423ADE0AB4F}" name="Colonne9111"/>
    <tableColumn id="9134" xr3:uid="{EFB6A8B8-343D-407F-BAD1-A31921EA25D8}" name="Colonne9112"/>
    <tableColumn id="9135" xr3:uid="{B766412F-3BFE-4D81-904A-A011DE17533C}" name="Colonne9113"/>
    <tableColumn id="9136" xr3:uid="{8385E21D-C1CD-4303-A3C8-B2FE7B4C5D04}" name="Colonne9114"/>
    <tableColumn id="9137" xr3:uid="{113BB401-4285-400A-A454-F9BFEA15063B}" name="Colonne9115"/>
    <tableColumn id="9138" xr3:uid="{11D83EFC-6EBB-4245-BA46-13F4F0D59AD5}" name="Colonne9116"/>
    <tableColumn id="9139" xr3:uid="{233938B8-0847-4EB1-A2FC-3246A6D9026F}" name="Colonne9117"/>
    <tableColumn id="9140" xr3:uid="{1AB23637-C7B0-45A6-8C4D-5725D29CF267}" name="Colonne9118"/>
    <tableColumn id="9141" xr3:uid="{576682F5-5B8E-4B66-8E22-87BCD3DF3670}" name="Colonne9119"/>
    <tableColumn id="9142" xr3:uid="{B51FDA30-8A12-4C63-8D60-43D3FA412444}" name="Colonne9120"/>
    <tableColumn id="9143" xr3:uid="{6EA447A9-5CC7-495E-AAF8-62BCF3D5B3BE}" name="Colonne9121"/>
    <tableColumn id="9144" xr3:uid="{C7632263-2EFC-4B75-B2E4-FBDC83334736}" name="Colonne9122"/>
    <tableColumn id="9145" xr3:uid="{B0BE7D7F-27EC-4930-856A-6513B09BBB66}" name="Colonne9123"/>
    <tableColumn id="9146" xr3:uid="{30C92010-6B1B-4363-9777-D4C3DF11138F}" name="Colonne9124"/>
    <tableColumn id="9147" xr3:uid="{6869B01E-9004-43B1-9809-D180CB78C389}" name="Colonne9125"/>
    <tableColumn id="9148" xr3:uid="{292755B4-ACCF-4B3A-961C-9CE20DBA2CB1}" name="Colonne9126"/>
    <tableColumn id="9149" xr3:uid="{4387AAD4-31ED-4652-95BE-4F2B4F5315AE}" name="Colonne9127"/>
    <tableColumn id="9150" xr3:uid="{B27162D4-96D6-419A-949D-ADAF39A0D4B8}" name="Colonne9128"/>
    <tableColumn id="9151" xr3:uid="{5A7BC4AE-FFDE-46EF-B2F0-416B21237C5A}" name="Colonne9129"/>
    <tableColumn id="9152" xr3:uid="{C3A0E18B-6B1A-4B48-A24E-BB510A2D92E4}" name="Colonne9130"/>
    <tableColumn id="9153" xr3:uid="{30697F75-BA0F-4722-BA72-B95E94644D97}" name="Colonne9131"/>
    <tableColumn id="9154" xr3:uid="{CBDEFABE-BCC5-4A87-B3DE-444C86A9D7AA}" name="Colonne9132"/>
    <tableColumn id="9155" xr3:uid="{792B158C-018E-42C8-BBA7-9D2251B0C370}" name="Colonne9133"/>
    <tableColumn id="9156" xr3:uid="{941E9E34-0959-4C48-A496-686115C111C7}" name="Colonne9134"/>
    <tableColumn id="9157" xr3:uid="{2D083525-C998-4EDB-AE83-9FBBD7BF6E03}" name="Colonne9135"/>
    <tableColumn id="9158" xr3:uid="{C2B6E324-AE9A-4A70-8C30-1C08F5A80C53}" name="Colonne9136"/>
    <tableColumn id="9159" xr3:uid="{F7235D97-AB7E-4082-9E28-F9575F6264C5}" name="Colonne9137"/>
    <tableColumn id="9160" xr3:uid="{97C9719E-81AA-450C-AA14-C6B102955D00}" name="Colonne9138"/>
    <tableColumn id="9161" xr3:uid="{5F43791D-9E01-4018-8054-5D27C456AB4E}" name="Colonne9139"/>
    <tableColumn id="9162" xr3:uid="{E70522F3-5079-46BA-B35C-34DB70C9AF25}" name="Colonne9140"/>
    <tableColumn id="9163" xr3:uid="{EF39D97F-E216-4B37-BA6A-3E3960DEB8A2}" name="Colonne9141"/>
    <tableColumn id="9164" xr3:uid="{EA166D20-5873-4257-9E80-51B97297308A}" name="Colonne9142"/>
    <tableColumn id="9165" xr3:uid="{F5554367-97BD-4BB8-B180-BEDA0B8D19B6}" name="Colonne9143"/>
    <tableColumn id="9166" xr3:uid="{C07C1E13-6EC7-49A4-9DBD-C3011656FBAE}" name="Colonne9144"/>
    <tableColumn id="9167" xr3:uid="{B1E719E2-F891-4DBA-8E84-78DB03EBB295}" name="Colonne9145"/>
    <tableColumn id="9168" xr3:uid="{AB4E4E4A-6E5C-47AF-AF05-FF550AA21B65}" name="Colonne9146"/>
    <tableColumn id="9169" xr3:uid="{A9DE5C9D-F13E-493C-ABDB-6EFC2291E1DB}" name="Colonne9147"/>
    <tableColumn id="9170" xr3:uid="{F0959F6D-E41E-4133-8E86-CFD5932A6025}" name="Colonne9148"/>
    <tableColumn id="9171" xr3:uid="{14E8F231-A745-4A2A-B10C-39671C20B0B9}" name="Colonne9149"/>
    <tableColumn id="9172" xr3:uid="{EE43240F-03EB-4F06-B7F3-77C87850C2E8}" name="Colonne9150"/>
    <tableColumn id="9173" xr3:uid="{5FF533AB-046A-45CF-8FCD-9D535648EBE9}" name="Colonne9151"/>
    <tableColumn id="9174" xr3:uid="{98775D73-07AB-4076-9FB7-B09839D64884}" name="Colonne9152"/>
    <tableColumn id="9175" xr3:uid="{19C512B7-E130-47D0-A047-9CB077BFD1C4}" name="Colonne9153"/>
    <tableColumn id="9176" xr3:uid="{33305CA0-0CE8-43DC-A72F-28B8DD135B51}" name="Colonne9154"/>
    <tableColumn id="9177" xr3:uid="{77969C32-6937-47AB-A764-897EBF62A2C2}" name="Colonne9155"/>
    <tableColumn id="9178" xr3:uid="{D11460F8-2722-4FD3-B37C-54B588C69B21}" name="Colonne9156"/>
    <tableColumn id="9179" xr3:uid="{21B52233-4BB7-4B1F-BADE-3BDEBECDF0C6}" name="Colonne9157"/>
    <tableColumn id="9180" xr3:uid="{AC50F7BF-EC36-47B0-BD69-177C1F3CD5AC}" name="Colonne9158"/>
    <tableColumn id="9181" xr3:uid="{12D0FBD8-E231-4C12-B003-54179A8A28C7}" name="Colonne9159"/>
    <tableColumn id="9182" xr3:uid="{CF936781-08D5-435B-A5AA-B89C2ED24810}" name="Colonne9160"/>
    <tableColumn id="9183" xr3:uid="{A9CE83F5-BF58-4979-9541-120FDBE62107}" name="Colonne9161"/>
    <tableColumn id="9184" xr3:uid="{46A0D2FF-C2A2-4651-93FB-34A0AC0D5D01}" name="Colonne9162"/>
    <tableColumn id="9185" xr3:uid="{779D1924-4E6E-4AB1-9139-D38A7975B449}" name="Colonne9163"/>
    <tableColumn id="9186" xr3:uid="{DC1B4ACE-5A76-4EC5-9862-7C6E8C10991A}" name="Colonne9164"/>
    <tableColumn id="9187" xr3:uid="{4AEEEFBF-763F-4AB4-B297-657FB52CB1AB}" name="Colonne9165"/>
    <tableColumn id="9188" xr3:uid="{68BD59F3-CCF4-44BD-98AD-60484E6CACDE}" name="Colonne9166"/>
    <tableColumn id="9189" xr3:uid="{BB46313A-EF95-4726-AB1C-4F8B679887D0}" name="Colonne9167"/>
    <tableColumn id="9190" xr3:uid="{B41CAE16-1B29-491D-9918-D5FD010DCAC6}" name="Colonne9168"/>
    <tableColumn id="9191" xr3:uid="{325E0B9B-2122-450C-9431-B46AD3D25593}" name="Colonne9169"/>
    <tableColumn id="9192" xr3:uid="{E61486BF-AB30-4060-9D76-231B7F8EE7C8}" name="Colonne9170"/>
    <tableColumn id="9193" xr3:uid="{E9EC3C4F-3CAF-4934-B686-2D6A9170DAD5}" name="Colonne9171"/>
    <tableColumn id="9194" xr3:uid="{D46E15E8-4101-4362-B480-0B098F44E999}" name="Colonne9172"/>
    <tableColumn id="9195" xr3:uid="{29F0DC8C-6046-4E33-858E-2AD554D75557}" name="Colonne9173"/>
    <tableColumn id="9196" xr3:uid="{12A7B85D-0E26-4357-991E-3562201FC9CC}" name="Colonne9174"/>
    <tableColumn id="9197" xr3:uid="{B0474CDA-54FB-4BDB-9EB8-59D70F0D14C3}" name="Colonne9175"/>
    <tableColumn id="9198" xr3:uid="{75EDBBA5-5E6B-4260-B5C1-778FB0E0D870}" name="Colonne9176"/>
    <tableColumn id="9199" xr3:uid="{CEF4A199-05A3-487F-A219-78E46F05BCE4}" name="Colonne9177"/>
    <tableColumn id="9200" xr3:uid="{712EA808-1356-44C7-BD4E-B43EDF8A1DB9}" name="Colonne9178"/>
    <tableColumn id="9201" xr3:uid="{79C8B9E5-841B-4BED-8980-48FBA26043D0}" name="Colonne9179"/>
    <tableColumn id="9202" xr3:uid="{43C4EE9D-FEDF-4DAE-8061-EF3386468192}" name="Colonne9180"/>
    <tableColumn id="9203" xr3:uid="{52919AB0-122D-4FB2-A611-C2BFD607F22A}" name="Colonne9181"/>
    <tableColumn id="9204" xr3:uid="{F0DCD1D1-5BF2-4FA0-B670-B31E5D2770EC}" name="Colonne9182"/>
    <tableColumn id="9205" xr3:uid="{9547CECC-2574-452F-90A0-D7FFB61D39DC}" name="Colonne9183"/>
    <tableColumn id="9206" xr3:uid="{86C647B7-EF18-4EAE-9E93-2FDBB2DCD991}" name="Colonne9184"/>
    <tableColumn id="9207" xr3:uid="{84F9E3C2-C96F-414B-B85F-ED4F3E6A36A7}" name="Colonne9185"/>
    <tableColumn id="9208" xr3:uid="{23D3FD1D-6B1F-4D4B-9A26-3A463D726A24}" name="Colonne9186"/>
    <tableColumn id="9209" xr3:uid="{81868857-8EE2-44E6-8FC3-93B38A7E7C90}" name="Colonne9187"/>
    <tableColumn id="9210" xr3:uid="{7815C36C-EC35-4515-8436-824B3723C534}" name="Colonne9188"/>
    <tableColumn id="9211" xr3:uid="{222F23B8-0733-4140-96C1-6BC5D483FBDE}" name="Colonne9189"/>
    <tableColumn id="9212" xr3:uid="{9E9EF07E-F7D0-40DE-B5EB-2D207D1C0420}" name="Colonne9190"/>
    <tableColumn id="9213" xr3:uid="{70427948-1FC9-40CB-85B3-F4E990B55EC6}" name="Colonne9191"/>
    <tableColumn id="9214" xr3:uid="{F6EE8F95-0F04-4EE5-9F60-4A5685702A3C}" name="Colonne9192"/>
    <tableColumn id="9215" xr3:uid="{8505453F-131C-4253-8F2F-D5B413056B9F}" name="Colonne9193"/>
    <tableColumn id="9216" xr3:uid="{AAD70D29-E7B2-4435-BA6C-6DD59EF68437}" name="Colonne9194"/>
    <tableColumn id="9217" xr3:uid="{6D55D578-AD65-4984-A8DB-829FA23C1B04}" name="Colonne9195"/>
    <tableColumn id="9218" xr3:uid="{F3927A75-F622-4ABA-A8DE-9326E502187E}" name="Colonne9196"/>
    <tableColumn id="9219" xr3:uid="{7A66870A-9564-4AEA-9CEA-1BC6DDD6D666}" name="Colonne9197"/>
    <tableColumn id="9220" xr3:uid="{489D25CC-79F0-4391-944F-26C059A9644D}" name="Colonne9198"/>
    <tableColumn id="9221" xr3:uid="{22E71C57-60C9-4491-A633-FD73013161B7}" name="Colonne9199"/>
    <tableColumn id="9222" xr3:uid="{76E568D7-72F0-4A82-91F4-9DB71152D473}" name="Colonne9200"/>
    <tableColumn id="9223" xr3:uid="{57452DA7-387B-41B8-9786-1EE1528ABE92}" name="Colonne9201"/>
    <tableColumn id="9224" xr3:uid="{C9993332-FB16-4F45-972E-CBE89BEF1637}" name="Colonne9202"/>
    <tableColumn id="9225" xr3:uid="{C589ACBB-C974-41F8-BA54-ABBE73003D4C}" name="Colonne9203"/>
    <tableColumn id="9226" xr3:uid="{A137A05B-5FCA-4F3B-8711-A837BB9383F7}" name="Colonne9204"/>
    <tableColumn id="9227" xr3:uid="{5DDCE9F1-E1B8-4A9F-A82E-EB0268BDB4C7}" name="Colonne9205"/>
    <tableColumn id="9228" xr3:uid="{535AA270-5A46-4DBA-95F0-A873F185D7C6}" name="Colonne9206"/>
    <tableColumn id="9229" xr3:uid="{F9ABCA7B-C391-4703-8744-2EF7D37B28D1}" name="Colonne9207"/>
    <tableColumn id="9230" xr3:uid="{6C954CC5-72E9-4D86-A886-4E2F6DFEC374}" name="Colonne9208"/>
    <tableColumn id="9231" xr3:uid="{B55D8CE3-C06D-4668-956F-AB965533005F}" name="Colonne9209"/>
    <tableColumn id="9232" xr3:uid="{00B825AE-C9D6-4980-8B99-06DCBDCBF903}" name="Colonne9210"/>
    <tableColumn id="9233" xr3:uid="{DD8312B3-D328-4C2B-85DD-44F4B23110ED}" name="Colonne9211"/>
    <tableColumn id="9234" xr3:uid="{D3F3C501-1DC0-42DE-AF44-3132D8D32ED0}" name="Colonne9212"/>
    <tableColumn id="9235" xr3:uid="{8FE1D725-73AF-4F6D-BFDA-E254C0677B15}" name="Colonne9213"/>
    <tableColumn id="9236" xr3:uid="{E149211A-E68C-4751-A8F3-14C27E49399E}" name="Colonne9214"/>
    <tableColumn id="9237" xr3:uid="{9B8C1B71-C8C9-4112-8AE4-6F6C93AF33FD}" name="Colonne9215"/>
    <tableColumn id="9238" xr3:uid="{E882FA64-9D53-400F-B175-1901DDCFB4B2}" name="Colonne9216"/>
    <tableColumn id="9239" xr3:uid="{2A8E3B7D-4D82-47AA-AB8D-96C71D3E8922}" name="Colonne9217"/>
    <tableColumn id="9240" xr3:uid="{DBB1363A-CC86-4F0A-B30E-B52B91B56B83}" name="Colonne9218"/>
    <tableColumn id="9241" xr3:uid="{2ED4B42A-8672-42FA-BF24-67D0193BEB97}" name="Colonne9219"/>
    <tableColumn id="9242" xr3:uid="{2A5CEF73-4B6E-4E95-BBE4-A38BF750BE3F}" name="Colonne9220"/>
    <tableColumn id="9243" xr3:uid="{A322864F-4C4C-4145-8388-57CA6E827EDB}" name="Colonne9221"/>
    <tableColumn id="9244" xr3:uid="{8FF48D64-9D83-4E1C-8472-E5402D722B83}" name="Colonne9222"/>
    <tableColumn id="9245" xr3:uid="{B1380E4D-2A4C-424A-A2D7-709E7A87E5AF}" name="Colonne9223"/>
    <tableColumn id="9246" xr3:uid="{DD52178B-496C-4713-904F-2568F58999B8}" name="Colonne9224"/>
    <tableColumn id="9247" xr3:uid="{032D8A13-AAAD-4ACA-A60C-246DEEAC9B5B}" name="Colonne9225"/>
    <tableColumn id="9248" xr3:uid="{67BCD126-7A7D-40FD-A0B3-DCF8E32CB718}" name="Colonne9226"/>
    <tableColumn id="9249" xr3:uid="{AE28580A-796F-4CCD-A02F-A95EF07588B1}" name="Colonne9227"/>
    <tableColumn id="9250" xr3:uid="{06A7BCFE-EACB-4558-A1A2-ADBE7AFFB67C}" name="Colonne9228"/>
    <tableColumn id="9251" xr3:uid="{8BA19CD2-7355-489C-963C-30DFAFC8E83E}" name="Colonne9229"/>
    <tableColumn id="9252" xr3:uid="{918C6C75-F0F9-49EB-88E0-897B658AAE5E}" name="Colonne9230"/>
    <tableColumn id="9253" xr3:uid="{0FFE8092-260F-425A-A6A0-908C4B53E8C2}" name="Colonne9231"/>
    <tableColumn id="9254" xr3:uid="{2631D1FE-D9B3-48D2-A0B6-070268F51A1F}" name="Colonne9232"/>
    <tableColumn id="9255" xr3:uid="{D51DC904-005E-406B-9829-6A9BB4DD609A}" name="Colonne9233"/>
    <tableColumn id="9256" xr3:uid="{5B5DF71F-C16A-4790-9B49-91CF09E359A4}" name="Colonne9234"/>
    <tableColumn id="9257" xr3:uid="{494B9378-3DBE-4C23-B996-3200DAA8B5E5}" name="Colonne9235"/>
    <tableColumn id="9258" xr3:uid="{369A85CE-1DE8-4DD0-801D-C1D862AC5483}" name="Colonne9236"/>
    <tableColumn id="9259" xr3:uid="{493D26EF-79C6-49BE-8983-80F5D7BDF9AB}" name="Colonne9237"/>
    <tableColumn id="9260" xr3:uid="{88345AC1-AD2F-4170-A7FE-201530BFFD4B}" name="Colonne9238"/>
    <tableColumn id="9261" xr3:uid="{98E84730-344B-477F-A5D2-9EAC830F8DEE}" name="Colonne9239"/>
    <tableColumn id="9262" xr3:uid="{4973D8B8-8855-4ECB-A299-E68057753806}" name="Colonne9240"/>
    <tableColumn id="9263" xr3:uid="{AFC7D072-8594-4553-9C08-19947286ADAD}" name="Colonne9241"/>
    <tableColumn id="9264" xr3:uid="{278A2EDA-0FAD-452B-92D6-7E1863B89461}" name="Colonne9242"/>
    <tableColumn id="9265" xr3:uid="{E2FEA785-2640-468B-A59E-34CDCAAC4091}" name="Colonne9243"/>
    <tableColumn id="9266" xr3:uid="{8BFA2A22-8D7B-47AA-A1CC-B474BA690907}" name="Colonne9244"/>
    <tableColumn id="9267" xr3:uid="{9BA43DFC-8176-49DA-9CE2-437D2E896CD8}" name="Colonne9245"/>
    <tableColumn id="9268" xr3:uid="{EE9C6A53-BC1A-4E6C-947C-7536AC55FE99}" name="Colonne9246"/>
    <tableColumn id="9269" xr3:uid="{CAFF30CB-548A-4BD2-81FC-CC214D950243}" name="Colonne9247"/>
    <tableColumn id="9270" xr3:uid="{3B4B265D-D973-4899-B645-BDC3A00496BB}" name="Colonne9248"/>
    <tableColumn id="9271" xr3:uid="{B39A77CB-D782-422E-8F1A-39670AF9429F}" name="Colonne9249"/>
    <tableColumn id="9272" xr3:uid="{77BE4119-21C6-45FE-9EFA-E75BB7B4464B}" name="Colonne9250"/>
    <tableColumn id="9273" xr3:uid="{3BFF695A-03AB-445F-80EC-BFF03880EE69}" name="Colonne9251"/>
    <tableColumn id="9274" xr3:uid="{D5B4D9C7-A21D-4192-BA0D-3CDF2E71631E}" name="Colonne9252"/>
    <tableColumn id="9275" xr3:uid="{663DF55E-1D3C-4035-B3AF-8A89F5C0AA6A}" name="Colonne9253"/>
    <tableColumn id="9276" xr3:uid="{62796355-9A02-4F12-B16A-F9C9D95B6564}" name="Colonne9254"/>
    <tableColumn id="9277" xr3:uid="{78073AD3-5F78-462C-80BC-F30333FE146D}" name="Colonne9255"/>
    <tableColumn id="9278" xr3:uid="{B17EE01D-E618-4A3C-AC91-8F5235B00488}" name="Colonne9256"/>
    <tableColumn id="9279" xr3:uid="{D1D7BC37-D50B-493E-B428-61E1F861A9A5}" name="Colonne9257"/>
    <tableColumn id="9280" xr3:uid="{691AB06F-D021-4959-B57A-B49F79D4B3C7}" name="Colonne9258"/>
    <tableColumn id="9281" xr3:uid="{43ED5023-56AD-4865-AD3C-41309491B824}" name="Colonne9259"/>
    <tableColumn id="9282" xr3:uid="{20675299-50F6-4BC1-8F6C-081F06E8AA05}" name="Colonne9260"/>
    <tableColumn id="9283" xr3:uid="{42E86B54-05ED-41C8-9881-05D05102CF81}" name="Colonne9261"/>
    <tableColumn id="9284" xr3:uid="{A50D70CA-6AC0-4901-ABE1-9EA425F52C55}" name="Colonne9262"/>
    <tableColumn id="9285" xr3:uid="{F6EC001C-CB81-48A1-B128-0C97FEF10989}" name="Colonne9263"/>
    <tableColumn id="9286" xr3:uid="{5C3807D8-E9C0-41BC-BC3B-7F4E05C87F33}" name="Colonne9264"/>
    <tableColumn id="9287" xr3:uid="{29F2B689-BD9B-4017-A080-28EF8347A63E}" name="Colonne9265"/>
    <tableColumn id="9288" xr3:uid="{E15A61CF-DC9B-49C8-9B29-BD24D8D9F27D}" name="Colonne9266"/>
    <tableColumn id="9289" xr3:uid="{E163C144-348A-49C8-A8FD-576A4336BAF0}" name="Colonne9267"/>
    <tableColumn id="9290" xr3:uid="{DBD1E2B4-6EA3-4335-9A39-EB028C1822D5}" name="Colonne9268"/>
    <tableColumn id="9291" xr3:uid="{E52CA93B-34FE-4C0C-AF2B-7AE8096EF284}" name="Colonne9269"/>
    <tableColumn id="9292" xr3:uid="{CB3B6027-BF16-402F-9712-D0A4D4797C1F}" name="Colonne9270"/>
    <tableColumn id="9293" xr3:uid="{768EF82C-B02B-4CC2-A32D-3B63B17B7F57}" name="Colonne9271"/>
    <tableColumn id="9294" xr3:uid="{9EF8CD44-1C80-4854-8F38-7634B4CEAE3C}" name="Colonne9272"/>
    <tableColumn id="9295" xr3:uid="{1F6C3B24-BB6F-4856-B30A-A8EAFBB3B8E9}" name="Colonne9273"/>
    <tableColumn id="9296" xr3:uid="{97B2EA9D-94EF-4EDE-9257-C5F9FD64DF46}" name="Colonne9274"/>
    <tableColumn id="9297" xr3:uid="{6E1E20A1-F4E3-4CB5-A789-6D08968058B5}" name="Colonne9275"/>
    <tableColumn id="9298" xr3:uid="{50A6BD4A-AA54-4245-ADB8-63E5BDD3DD5A}" name="Colonne9276"/>
    <tableColumn id="9299" xr3:uid="{83189650-7A29-470E-A840-1556DEE077F8}" name="Colonne9277"/>
    <tableColumn id="9300" xr3:uid="{F7C3EC71-93EA-4CA4-B724-D4270E577CC8}" name="Colonne9278"/>
    <tableColumn id="9301" xr3:uid="{C16726E3-5CE6-4D54-B1E3-92273C4F5D37}" name="Colonne9279"/>
    <tableColumn id="9302" xr3:uid="{35EEE962-5CC1-43A7-8FAD-09F02D53DC0A}" name="Colonne9280"/>
    <tableColumn id="9303" xr3:uid="{B37A5272-C447-4867-AD65-4F24ED8EE7F6}" name="Colonne9281"/>
    <tableColumn id="9304" xr3:uid="{E1270F43-DD5A-4046-8340-3BD6A67F7066}" name="Colonne9282"/>
    <tableColumn id="9305" xr3:uid="{9E8594C1-49B5-4BF4-BC04-CF07A13712CD}" name="Colonne9283"/>
    <tableColumn id="9306" xr3:uid="{622D2DB1-EE47-42FD-AE62-55533706856C}" name="Colonne9284"/>
    <tableColumn id="9307" xr3:uid="{F6606271-C445-4C02-ADC1-E89CE320313F}" name="Colonne9285"/>
    <tableColumn id="9308" xr3:uid="{2ADF3557-6A67-49C4-A9E8-95CBF54D8542}" name="Colonne9286"/>
    <tableColumn id="9309" xr3:uid="{8E355B11-EAFE-49AB-96CA-B1A701672F57}" name="Colonne9287"/>
    <tableColumn id="9310" xr3:uid="{5F9060CE-78C2-4506-A90A-65FAC09D3D3E}" name="Colonne9288"/>
    <tableColumn id="9311" xr3:uid="{6CFABB7B-CBEC-4634-BBB1-FE505AA6C6D4}" name="Colonne9289"/>
    <tableColumn id="9312" xr3:uid="{83597AE6-6F28-443C-906C-9ABAF7355DB2}" name="Colonne9290"/>
    <tableColumn id="9313" xr3:uid="{93314BF8-3B89-43E1-8851-D8700BE6779D}" name="Colonne9291"/>
    <tableColumn id="9314" xr3:uid="{E467A9FA-BA19-4572-BF84-DD0FDE8F713D}" name="Colonne9292"/>
    <tableColumn id="9315" xr3:uid="{458582B6-2313-4E81-88D7-244BC7DC5A14}" name="Colonne9293"/>
    <tableColumn id="9316" xr3:uid="{E5F363FD-0849-4762-86B2-5FE2D78B2F4D}" name="Colonne9294"/>
    <tableColumn id="9317" xr3:uid="{7228F62F-67F3-47D1-9E87-0C96D5FA46BB}" name="Colonne9295"/>
    <tableColumn id="9318" xr3:uid="{C7F00FA4-3C96-4B18-9018-B762EBC13438}" name="Colonne9296"/>
    <tableColumn id="9319" xr3:uid="{7DADE2D4-7E17-4BA3-95E2-B9AE18152339}" name="Colonne9297"/>
    <tableColumn id="9320" xr3:uid="{82FB5BFE-4E28-4AC4-B866-57901CAD5F1B}" name="Colonne9298"/>
    <tableColumn id="9321" xr3:uid="{886B3FA3-4E85-47F5-A39C-09CFED65AF8B}" name="Colonne9299"/>
    <tableColumn id="9322" xr3:uid="{82439993-BA2E-49B4-ABBD-320C3A065FB5}" name="Colonne9300"/>
    <tableColumn id="9323" xr3:uid="{C347C54F-B23F-4D0E-ABE3-DC72B9A1947B}" name="Colonne9301"/>
    <tableColumn id="9324" xr3:uid="{DB5EA8DB-44EC-4F47-B7D7-EA0FB615ADF1}" name="Colonne9302"/>
    <tableColumn id="9325" xr3:uid="{2697852C-E461-4B4E-A43F-4429FD41F7F5}" name="Colonne9303"/>
    <tableColumn id="9326" xr3:uid="{E514DD24-65CF-4C98-B51F-25494D888C21}" name="Colonne9304"/>
    <tableColumn id="9327" xr3:uid="{09E46C18-8AB3-474B-A517-55C15B4F912A}" name="Colonne9305"/>
    <tableColumn id="9328" xr3:uid="{2A34A494-9F5C-4809-B14F-4952735D512D}" name="Colonne9306"/>
    <tableColumn id="9329" xr3:uid="{D352BC4B-E91A-44A3-9528-211F6C1E8F97}" name="Colonne9307"/>
    <tableColumn id="9330" xr3:uid="{31127E38-94AD-4C9A-B468-012E0D4F64BA}" name="Colonne9308"/>
    <tableColumn id="9331" xr3:uid="{F4A8EF00-FEA4-4927-BE5A-9F8089D434DE}" name="Colonne9309"/>
    <tableColumn id="9332" xr3:uid="{B16ED3FB-A957-455A-B5A4-3CB98BD2589B}" name="Colonne9310"/>
    <tableColumn id="9333" xr3:uid="{0D0F80B3-9457-493B-8291-F504A3F46861}" name="Colonne9311"/>
    <tableColumn id="9334" xr3:uid="{5C847804-972E-4C4E-93AF-BE80AE5DE630}" name="Colonne9312"/>
    <tableColumn id="9335" xr3:uid="{D46C5D34-F9CD-4E3C-A443-AED3D3079975}" name="Colonne9313"/>
    <tableColumn id="9336" xr3:uid="{BBD854CB-FC89-44ED-8F15-BFA1B1042985}" name="Colonne9314"/>
    <tableColumn id="9337" xr3:uid="{51158675-05E8-43CE-AF8C-19555CF3C65F}" name="Colonne9315"/>
    <tableColumn id="9338" xr3:uid="{38DE7CCE-CEB5-4F8C-8377-64F8CA6B077A}" name="Colonne9316"/>
    <tableColumn id="9339" xr3:uid="{EBE71BB9-C21C-49E5-A514-8498AB00BC59}" name="Colonne9317"/>
    <tableColumn id="9340" xr3:uid="{4C678758-4357-4581-A1EF-E2BA48AFAD0A}" name="Colonne9318"/>
    <tableColumn id="9341" xr3:uid="{FC4F383C-AF0C-4B4F-81EC-3FB8E1BA4FEB}" name="Colonne9319"/>
    <tableColumn id="9342" xr3:uid="{22ECCEDB-9E7F-4A75-B9D3-C5AE10676518}" name="Colonne9320"/>
    <tableColumn id="9343" xr3:uid="{1884AE0D-217B-420D-9EF0-A411FE433436}" name="Colonne9321"/>
    <tableColumn id="9344" xr3:uid="{3513F51D-F0C7-4761-9B35-8BCC1F8F870A}" name="Colonne9322"/>
    <tableColumn id="9345" xr3:uid="{0CFBEE7D-C5DA-44F5-9F6E-C1382521B225}" name="Colonne9323"/>
    <tableColumn id="9346" xr3:uid="{541B3613-9BF7-460D-BDA2-72D1D563DFEA}" name="Colonne9324"/>
    <tableColumn id="9347" xr3:uid="{CB261BE6-2EC1-40B3-B211-261DF16C4845}" name="Colonne9325"/>
    <tableColumn id="9348" xr3:uid="{A87B2117-838C-4E5A-8EBD-97AEFB9DCF27}" name="Colonne9326"/>
    <tableColumn id="9349" xr3:uid="{B49AE825-ECDB-421C-A792-EF0802E61FB8}" name="Colonne9327"/>
    <tableColumn id="9350" xr3:uid="{FE869985-8F8F-477B-B595-9165F6B387A3}" name="Colonne9328"/>
    <tableColumn id="9351" xr3:uid="{EC66BDEE-DCA5-46B9-B69D-8C748DFDE53C}" name="Colonne9329"/>
    <tableColumn id="9352" xr3:uid="{DCD0A751-3B4C-4CA2-A1C1-99C44C0198F2}" name="Colonne9330"/>
    <tableColumn id="9353" xr3:uid="{BDAA4743-9C6D-43C9-81E9-7D3B65E990D6}" name="Colonne9331"/>
    <tableColumn id="9354" xr3:uid="{DEB62D84-DD90-4D8A-9AF4-A11513D96F26}" name="Colonne9332"/>
    <tableColumn id="9355" xr3:uid="{0B3198E9-1356-436D-B86B-EB6E4519606F}" name="Colonne9333"/>
    <tableColumn id="9356" xr3:uid="{9A65D4E9-62B4-48FF-924F-7EA3137CCEE7}" name="Colonne9334"/>
    <tableColumn id="9357" xr3:uid="{9CF66131-D7F5-4A00-B81B-BFBF57CFA30B}" name="Colonne9335"/>
    <tableColumn id="9358" xr3:uid="{121DC12A-A3F3-4CDD-8D57-A516F8D10F69}" name="Colonne9336"/>
    <tableColumn id="9359" xr3:uid="{DB4A4E7C-A99F-4E83-8A7F-604FC7E6C27A}" name="Colonne9337"/>
    <tableColumn id="9360" xr3:uid="{36FAEA28-6AE8-44A8-8280-F61A30C5DF14}" name="Colonne9338"/>
    <tableColumn id="9361" xr3:uid="{6768092A-FC04-4A7F-B491-4DB878B0EB1A}" name="Colonne9339"/>
    <tableColumn id="9362" xr3:uid="{1EA9AD9C-FF7C-4B06-8652-FC56F69B6D40}" name="Colonne9340"/>
    <tableColumn id="9363" xr3:uid="{DBE68958-D14A-42BC-9126-FB03A6537F0F}" name="Colonne9341"/>
    <tableColumn id="9364" xr3:uid="{C48AF8FD-BF94-4F54-AF2A-AE61840FF0EC}" name="Colonne9342"/>
    <tableColumn id="9365" xr3:uid="{914A891B-476F-4F62-9B94-0FCD4EAE887A}" name="Colonne9343"/>
    <tableColumn id="9366" xr3:uid="{6A9C0EC1-BC09-4983-86C0-143120C36631}" name="Colonne9344"/>
    <tableColumn id="9367" xr3:uid="{E9C981E0-BEEC-4FA6-8E39-04B296355BDB}" name="Colonne9345"/>
    <tableColumn id="9368" xr3:uid="{6C4E5537-7244-4C7E-B278-1461CE874AD6}" name="Colonne9346"/>
    <tableColumn id="9369" xr3:uid="{546D7724-D592-4819-AEC5-9774600503A6}" name="Colonne9347"/>
    <tableColumn id="9370" xr3:uid="{F90F539E-4089-45C2-9EEE-43531AF6F11D}" name="Colonne9348"/>
    <tableColumn id="9371" xr3:uid="{11435FF5-EC21-4E8D-BAE2-5BAF44B9CCF1}" name="Colonne9349"/>
    <tableColumn id="9372" xr3:uid="{0C97CC69-86A7-4C80-95F3-C40F538D9493}" name="Colonne9350"/>
    <tableColumn id="9373" xr3:uid="{44991FB2-D817-40A9-A612-38A8782978B6}" name="Colonne9351"/>
    <tableColumn id="9374" xr3:uid="{D897BBD5-8426-4796-93AC-A463653A1AF7}" name="Colonne9352"/>
    <tableColumn id="9375" xr3:uid="{046C7A6B-20F9-465B-A228-71830EA70A5B}" name="Colonne9353"/>
    <tableColumn id="9376" xr3:uid="{4BA47CAD-FC5B-48DC-B5E3-2812DFFB1DB2}" name="Colonne9354"/>
    <tableColumn id="9377" xr3:uid="{3E3B9FF0-7814-4B44-AACE-A24F560E69CF}" name="Colonne9355"/>
    <tableColumn id="9378" xr3:uid="{A80216B5-9A97-4A6B-95D1-E9B42F6DE223}" name="Colonne9356"/>
    <tableColumn id="9379" xr3:uid="{304E7DAF-B8F5-41A4-B9B5-26F912E5D0F7}" name="Colonne9357"/>
    <tableColumn id="9380" xr3:uid="{6420256D-BF7C-43C4-BC0E-A1093840B7DF}" name="Colonne9358"/>
    <tableColumn id="9381" xr3:uid="{CDBE7CEE-AC17-4EDA-B79A-6C5B7D27329D}" name="Colonne9359"/>
    <tableColumn id="9382" xr3:uid="{BAD6A93E-69E7-44DF-A2EB-CE0EEB5E690B}" name="Colonne9360"/>
    <tableColumn id="9383" xr3:uid="{9F65C8D3-8E39-422C-B0D9-EC2EF9B6011C}" name="Colonne9361"/>
    <tableColumn id="9384" xr3:uid="{5E4BF732-C4B6-4CBD-9EDB-8513A6DFA00F}" name="Colonne9362"/>
    <tableColumn id="9385" xr3:uid="{57FF43D2-378F-4790-BF1C-C3073F341461}" name="Colonne9363"/>
    <tableColumn id="9386" xr3:uid="{D12C1F2F-818B-4639-87A7-28355D2079B8}" name="Colonne9364"/>
    <tableColumn id="9387" xr3:uid="{3ADA5636-B179-4176-A35A-E1DF2CCF5258}" name="Colonne9365"/>
    <tableColumn id="9388" xr3:uid="{D855D630-BE30-45B9-83ED-CA535B988E68}" name="Colonne9366"/>
    <tableColumn id="9389" xr3:uid="{94366DC1-6876-46E6-BF12-6AFA6161AD03}" name="Colonne9367"/>
    <tableColumn id="9390" xr3:uid="{9424B677-537B-4801-A159-83C4F8795E43}" name="Colonne9368"/>
    <tableColumn id="9391" xr3:uid="{933AEC85-6113-4652-BCA4-B54C19FB774D}" name="Colonne9369"/>
    <tableColumn id="9392" xr3:uid="{0B70AB1D-C7E4-4E8C-A19C-B472AE666A5C}" name="Colonne9370"/>
    <tableColumn id="9393" xr3:uid="{2BB2580F-3EBC-4B08-9156-A5F1AF6959A5}" name="Colonne9371"/>
    <tableColumn id="9394" xr3:uid="{3D1BEE66-6CDB-4EE0-B2E2-3E293080D46E}" name="Colonne9372"/>
    <tableColumn id="9395" xr3:uid="{ABDF81AB-D63D-40D8-A2F3-28A33B1800A4}" name="Colonne9373"/>
    <tableColumn id="9396" xr3:uid="{6DC069D4-65EE-4DC8-A626-46A6EE4D0DA5}" name="Colonne9374"/>
    <tableColumn id="9397" xr3:uid="{0B587464-0AB0-46F1-AF0B-BC6297E72995}" name="Colonne9375"/>
    <tableColumn id="9398" xr3:uid="{846F5144-4579-4040-9F38-4A0E1DBE1A9E}" name="Colonne9376"/>
    <tableColumn id="9399" xr3:uid="{8984ACD2-B5F9-4B00-B4DC-CC390D5FC1A0}" name="Colonne9377"/>
    <tableColumn id="9400" xr3:uid="{87FD678C-CDDA-4842-B863-8E1C5651952D}" name="Colonne9378"/>
    <tableColumn id="9401" xr3:uid="{96707907-A3C3-45A6-ABA8-86FC7D05E5F7}" name="Colonne9379"/>
    <tableColumn id="9402" xr3:uid="{9F3D968B-CCB7-4FDB-896C-E56EE7EE00E5}" name="Colonne9380"/>
    <tableColumn id="9403" xr3:uid="{3BFFF9A5-874E-417A-B8F5-8177DCE316AE}" name="Colonne9381"/>
    <tableColumn id="9404" xr3:uid="{3DB9B5D9-CAB8-4083-A89C-6084FDAF8E6E}" name="Colonne9382"/>
    <tableColumn id="9405" xr3:uid="{C19B6A98-E9ED-48DB-B84C-5979E1067A32}" name="Colonne9383"/>
    <tableColumn id="9406" xr3:uid="{2B31F8B0-5ECE-4CD9-A26C-AFE1B307FF36}" name="Colonne9384"/>
    <tableColumn id="9407" xr3:uid="{F1BB698C-80FC-47CE-B179-64138304C3ED}" name="Colonne9385"/>
    <tableColumn id="9408" xr3:uid="{22036A5D-BD85-411C-8DBD-1AB3E98F9DC8}" name="Colonne9386"/>
    <tableColumn id="9409" xr3:uid="{CDA394BF-3399-46D5-8099-C815D3592F67}" name="Colonne9387"/>
    <tableColumn id="9410" xr3:uid="{8FDAD588-855F-4E2E-87EC-792C83E6474E}" name="Colonne9388"/>
    <tableColumn id="9411" xr3:uid="{7C2EA0C1-88BE-4D50-A290-D076A90D97F6}" name="Colonne9389"/>
    <tableColumn id="9412" xr3:uid="{E2D0346F-FEED-40FA-863E-4B499C422474}" name="Colonne9390"/>
    <tableColumn id="9413" xr3:uid="{D0576795-7589-467E-9B2B-7E9CC3C787BC}" name="Colonne9391"/>
    <tableColumn id="9414" xr3:uid="{693DC676-F127-4678-A823-979A534F1DDC}" name="Colonne9392"/>
    <tableColumn id="9415" xr3:uid="{91D62A70-112C-48E3-AE71-1A1A7B45028B}" name="Colonne9393"/>
    <tableColumn id="9416" xr3:uid="{44495A84-10E6-43D0-816D-4D46C4CF4331}" name="Colonne9394"/>
    <tableColumn id="9417" xr3:uid="{256CC5E4-9808-460B-BFEC-136B9FB3C192}" name="Colonne9395"/>
    <tableColumn id="9418" xr3:uid="{F3BA8BFE-429E-46AA-8833-948BF053DDAB}" name="Colonne9396"/>
    <tableColumn id="9419" xr3:uid="{43AC0B0C-24B2-42C5-9B77-A9B9BCDA8FED}" name="Colonne9397"/>
    <tableColumn id="9420" xr3:uid="{E5D473FB-C6B8-4BEF-8A13-6008726D91E0}" name="Colonne9398"/>
    <tableColumn id="9421" xr3:uid="{CA9C5166-CEBD-4293-B4DD-6DB4730A46CD}" name="Colonne9399"/>
    <tableColumn id="9422" xr3:uid="{EF6EA0FC-5B53-4A8B-8F76-E9107A2832E8}" name="Colonne9400"/>
    <tableColumn id="9423" xr3:uid="{EB47C6E4-7564-4134-B159-E37C12819C88}" name="Colonne9401"/>
    <tableColumn id="9424" xr3:uid="{8EDD1E30-04E5-41D9-9D9B-C7C71BC23FC7}" name="Colonne9402"/>
    <tableColumn id="9425" xr3:uid="{0D946808-118E-42B4-917C-3190975130D1}" name="Colonne9403"/>
    <tableColumn id="9426" xr3:uid="{1A82F8C8-6AFE-43D5-8EA5-21C9A8D735EA}" name="Colonne9404"/>
    <tableColumn id="9427" xr3:uid="{2C97470A-5E8E-4A85-995C-0876473381B0}" name="Colonne9405"/>
    <tableColumn id="9428" xr3:uid="{3668CBA4-5DCC-4095-9E1D-3F4FF7B8E565}" name="Colonne9406"/>
    <tableColumn id="9429" xr3:uid="{8CA98F14-B4B0-4639-A7AB-54CB483AB562}" name="Colonne9407"/>
    <tableColumn id="9430" xr3:uid="{5C7A6973-C401-427E-AEFE-6FEFEC361A0A}" name="Colonne9408"/>
    <tableColumn id="9431" xr3:uid="{F0FA7B39-08BF-4580-BE41-98D0ABC9461E}" name="Colonne9409"/>
    <tableColumn id="9432" xr3:uid="{35EA229B-1F9A-4500-8A64-808C5A1CD90A}" name="Colonne9410"/>
    <tableColumn id="9433" xr3:uid="{1E6B7EA0-28FB-44DD-91FE-D744FEDD4748}" name="Colonne9411"/>
    <tableColumn id="9434" xr3:uid="{C20A8EAD-FBEF-4BC5-B403-16230AC9F7A6}" name="Colonne9412"/>
    <tableColumn id="9435" xr3:uid="{7BEA0266-0301-4855-BCFC-84AE34CA1DF1}" name="Colonne9413"/>
    <tableColumn id="9436" xr3:uid="{ED54C0BA-CD9E-4CDB-B88A-57D4640B7282}" name="Colonne9414"/>
    <tableColumn id="9437" xr3:uid="{83828297-F296-45B2-BB56-83E44A4A5328}" name="Colonne9415"/>
    <tableColumn id="9438" xr3:uid="{E98ABB9E-B6D7-4E8F-8C75-38C56C208FCD}" name="Colonne9416"/>
    <tableColumn id="9439" xr3:uid="{FED14DFF-79FD-4E68-A278-0AB4BFA0608D}" name="Colonne9417"/>
    <tableColumn id="9440" xr3:uid="{1CEC88EB-3B0B-4DA7-A421-7045DD26F2EE}" name="Colonne9418"/>
    <tableColumn id="9441" xr3:uid="{47E78762-488B-4CED-8F6B-2274D3120A62}" name="Colonne9419"/>
    <tableColumn id="9442" xr3:uid="{FDE2AC14-9469-472A-9421-7C0C17E5C0F5}" name="Colonne9420"/>
    <tableColumn id="9443" xr3:uid="{48AD30E6-B63D-49A4-89F4-AB1B49CDC696}" name="Colonne9421"/>
    <tableColumn id="9444" xr3:uid="{A60EAA90-6F23-4F99-87DB-856DAC3DFC2B}" name="Colonne9422"/>
    <tableColumn id="9445" xr3:uid="{47525BD8-F1E5-4EBE-8419-36D0BA2D579C}" name="Colonne9423"/>
    <tableColumn id="9446" xr3:uid="{74399D29-1214-4BB9-A87E-4CAE5F554AD5}" name="Colonne9424"/>
    <tableColumn id="9447" xr3:uid="{6105CBB3-EB8E-41EE-A88C-A62F5BC2E5CE}" name="Colonne9425"/>
    <tableColumn id="9448" xr3:uid="{F8BFC772-43CB-42A2-9C62-7A42BD2A51AA}" name="Colonne9426"/>
    <tableColumn id="9449" xr3:uid="{6734E0A4-DCF1-4421-9776-4B7087083AD9}" name="Colonne9427"/>
    <tableColumn id="9450" xr3:uid="{5D4EFA41-57FB-4EC7-AC24-6F28444AEC63}" name="Colonne9428"/>
    <tableColumn id="9451" xr3:uid="{D1C3DEF0-2524-40E0-A4CB-F23F19B3BA44}" name="Colonne9429"/>
    <tableColumn id="9452" xr3:uid="{213876D0-E912-44C3-8AB4-7BBEC8BC18BE}" name="Colonne9430"/>
    <tableColumn id="9453" xr3:uid="{37B524CD-E12C-49E0-AD14-7F7075751892}" name="Colonne9431"/>
    <tableColumn id="9454" xr3:uid="{4863A9FA-CA45-4B38-9627-69810C448D11}" name="Colonne9432"/>
    <tableColumn id="9455" xr3:uid="{A7DF2135-F9AE-4F12-9E21-F003A15C1751}" name="Colonne9433"/>
    <tableColumn id="9456" xr3:uid="{B0BBC7BA-ACE6-473A-ACA4-0D14AA39E5D0}" name="Colonne9434"/>
    <tableColumn id="9457" xr3:uid="{B21BD304-A281-493A-9FE6-6C4EBB02994C}" name="Colonne9435"/>
    <tableColumn id="9458" xr3:uid="{0B13D78A-7368-4634-9002-00D733671DF9}" name="Colonne9436"/>
    <tableColumn id="9459" xr3:uid="{C68EEF28-C992-432D-9F5A-39FA59E7D10D}" name="Colonne9437"/>
    <tableColumn id="9460" xr3:uid="{418E7919-652A-4118-B4C0-5438DFEB4179}" name="Colonne9438"/>
    <tableColumn id="9461" xr3:uid="{F67B9562-FF88-4FDD-AF20-1322A7E66B99}" name="Colonne9439"/>
    <tableColumn id="9462" xr3:uid="{6F94B87E-DF87-4DFC-9123-7F9B2A39F723}" name="Colonne9440"/>
    <tableColumn id="9463" xr3:uid="{A42E0DC9-F0E2-45A2-80C9-455D1EA29C74}" name="Colonne9441"/>
    <tableColumn id="9464" xr3:uid="{3CCECE35-7A4A-4164-BD36-DDAF60C7DB53}" name="Colonne9442"/>
    <tableColumn id="9465" xr3:uid="{67F16983-422A-4BBB-9683-88D090055D11}" name="Colonne9443"/>
    <tableColumn id="9466" xr3:uid="{4226EB8E-E734-4768-AF9A-6DED0915A12A}" name="Colonne9444"/>
    <tableColumn id="9467" xr3:uid="{ABDB3CB3-2B3C-4A1C-BE26-9FAF3634C641}" name="Colonne9445"/>
    <tableColumn id="9468" xr3:uid="{911E04AB-FC70-4344-BD35-DEECA092512C}" name="Colonne9446"/>
    <tableColumn id="9469" xr3:uid="{0AE72429-7A58-4520-90CC-1BB24591D498}" name="Colonne9447"/>
    <tableColumn id="9470" xr3:uid="{8A76F98D-8667-4028-923B-18793542AD52}" name="Colonne9448"/>
    <tableColumn id="9471" xr3:uid="{A7FFC0F7-6F45-477B-A105-0292B0A4F568}" name="Colonne9449"/>
    <tableColumn id="9472" xr3:uid="{8AEDE2BE-58E1-4759-BA19-2337A8C5D0B8}" name="Colonne9450"/>
    <tableColumn id="9473" xr3:uid="{3FE1DA6B-966C-4CAE-ACA6-57FFE694C2FD}" name="Colonne9451"/>
    <tableColumn id="9474" xr3:uid="{F02CA9E4-1A9A-41A6-87CF-29CD8A7E20CC}" name="Colonne9452"/>
    <tableColumn id="9475" xr3:uid="{B56A643A-882C-4459-BCAC-6B3BF77C5D5E}" name="Colonne9453"/>
    <tableColumn id="9476" xr3:uid="{9E9858AC-3554-49AD-8F53-196527BE30D5}" name="Colonne9454"/>
    <tableColumn id="9477" xr3:uid="{A0DF4C0B-1D08-4443-AB76-7631571BD9BF}" name="Colonne9455"/>
    <tableColumn id="9478" xr3:uid="{FAB951EC-722C-4811-9B6E-00435F75751D}" name="Colonne9456"/>
    <tableColumn id="9479" xr3:uid="{C013BE86-9425-471C-ACD2-435F54803ECC}" name="Colonne9457"/>
    <tableColumn id="9480" xr3:uid="{AAE394BE-F8CF-42A6-B25D-39C9E38B0097}" name="Colonne9458"/>
    <tableColumn id="9481" xr3:uid="{041E3F7D-91A6-4FAA-A3A4-04BB39D267D7}" name="Colonne9459"/>
    <tableColumn id="9482" xr3:uid="{AD191E15-2EDB-46F1-A5E7-E6884EF6AD55}" name="Colonne9460"/>
    <tableColumn id="9483" xr3:uid="{070E4D55-44BD-48B8-AAF5-3A65E3D0295C}" name="Colonne9461"/>
    <tableColumn id="9484" xr3:uid="{D226A3A6-034B-4B03-AF93-49826DE0438C}" name="Colonne9462"/>
    <tableColumn id="9485" xr3:uid="{AF73BBBB-12B1-4C2F-82C8-FEE8C1C5FBBA}" name="Colonne9463"/>
    <tableColumn id="9486" xr3:uid="{0AB61B01-5D1F-4C4D-99F6-1F50E5DA88B5}" name="Colonne9464"/>
    <tableColumn id="9487" xr3:uid="{AE7EB8A6-EC3B-47B3-AD40-23C4F26DF22B}" name="Colonne9465"/>
    <tableColumn id="9488" xr3:uid="{AE664E12-8601-48F7-9812-9A970BC8AF3F}" name="Colonne9466"/>
    <tableColumn id="9489" xr3:uid="{E01A75AD-919E-48B5-B4CF-29ADDAE74FE3}" name="Colonne9467"/>
    <tableColumn id="9490" xr3:uid="{F88B25DC-310D-4E24-8FFE-6793992AF4B8}" name="Colonne9468"/>
    <tableColumn id="9491" xr3:uid="{DD85A21E-F573-4364-BB20-A3BBCF7A8BC9}" name="Colonne9469"/>
    <tableColumn id="9492" xr3:uid="{3660DC2C-09B9-4118-81EF-E97D5EA90777}" name="Colonne9470"/>
    <tableColumn id="9493" xr3:uid="{832F97A1-AB2A-40BA-99EF-6C47A1D96247}" name="Colonne9471"/>
    <tableColumn id="9494" xr3:uid="{64643DDC-8FDA-450B-A303-276FE6609FB5}" name="Colonne9472"/>
    <tableColumn id="9495" xr3:uid="{5CDD525F-B2BC-4CF1-8864-4C5FD99C7F9B}" name="Colonne9473"/>
    <tableColumn id="9496" xr3:uid="{F0BCE4CF-0326-4714-8C28-9ABE31009029}" name="Colonne9474"/>
    <tableColumn id="9497" xr3:uid="{9BABC661-C25D-4858-933F-4FC7B757E252}" name="Colonne9475"/>
    <tableColumn id="9498" xr3:uid="{B22DB990-8C20-44CB-813F-A2B9B0A758C8}" name="Colonne9476"/>
    <tableColumn id="9499" xr3:uid="{C3E17A66-1D43-4022-A365-3AEDC9018FCA}" name="Colonne9477"/>
    <tableColumn id="9500" xr3:uid="{4D4E5D48-CA48-47C5-95F4-9A5FF4C002CD}" name="Colonne9478"/>
    <tableColumn id="9501" xr3:uid="{492D87B8-689D-46DF-AB20-55DC47077E1F}" name="Colonne9479"/>
    <tableColumn id="9502" xr3:uid="{574D8CB0-C3BC-4DC0-B06E-D72A662B8CDA}" name="Colonne9480"/>
    <tableColumn id="9503" xr3:uid="{3DAE4E3F-F1B7-4F15-A3F6-90DA70A36CE0}" name="Colonne9481"/>
    <tableColumn id="9504" xr3:uid="{1C76BACE-F820-4B75-BBB5-2096198C9371}" name="Colonne9482"/>
    <tableColumn id="9505" xr3:uid="{09A1DDE1-2F1A-4345-A819-34E18052CF9B}" name="Colonne9483"/>
    <tableColumn id="9506" xr3:uid="{54B8EADD-DB01-441C-9A4E-A4D6F9904F4B}" name="Colonne9484"/>
    <tableColumn id="9507" xr3:uid="{7F6374D6-B8F8-4EF3-B0BA-E844E21FF380}" name="Colonne9485"/>
    <tableColumn id="9508" xr3:uid="{B443EA09-4BA8-48D2-BB34-548390DF7D99}" name="Colonne9486"/>
    <tableColumn id="9509" xr3:uid="{8266A607-443B-4EE1-B6B8-7DC665CADF57}" name="Colonne9487"/>
    <tableColumn id="9510" xr3:uid="{503B9AB2-6D01-44B4-944C-C3B7ADDD4640}" name="Colonne9488"/>
    <tableColumn id="9511" xr3:uid="{FF590BF7-4F89-4910-BDB3-E25570470868}" name="Colonne9489"/>
    <tableColumn id="9512" xr3:uid="{0B18A14F-CCBC-40E9-BEC0-E5DBC426CFD2}" name="Colonne9490"/>
    <tableColumn id="9513" xr3:uid="{3CA124B3-DC96-4231-ACF7-57CB0D10BB06}" name="Colonne9491"/>
    <tableColumn id="9514" xr3:uid="{665E7131-ED4E-42E9-8663-7E041337A56A}" name="Colonne9492"/>
    <tableColumn id="9515" xr3:uid="{7A51158F-E3F4-4450-8A79-4592F6FB59ED}" name="Colonne9493"/>
    <tableColumn id="9516" xr3:uid="{47A09898-B04D-45F0-94DA-923A4C94AE27}" name="Colonne9494"/>
    <tableColumn id="9517" xr3:uid="{1C37223A-F552-4595-BD79-8AA9FB99A98E}" name="Colonne9495"/>
    <tableColumn id="9518" xr3:uid="{389E7FC5-B9B3-4E6D-A738-C2EF5A41B051}" name="Colonne9496"/>
    <tableColumn id="9519" xr3:uid="{CDE42D94-FE92-4C22-81C5-D65BD14C180D}" name="Colonne9497"/>
    <tableColumn id="9520" xr3:uid="{194695E2-5D8C-4734-A809-35140BC1CA0C}" name="Colonne9498"/>
    <tableColumn id="9521" xr3:uid="{9EF81479-711C-41E4-A043-8D5089BC4996}" name="Colonne9499"/>
    <tableColumn id="9522" xr3:uid="{5EAAF62A-7C1C-4826-97F1-139192FF1649}" name="Colonne9500"/>
    <tableColumn id="9523" xr3:uid="{8EBA8507-F0D7-473A-BADF-CE7041E17FBA}" name="Colonne9501"/>
    <tableColumn id="9524" xr3:uid="{8477FA2F-7A0A-4318-A017-32ACE5ACF23C}" name="Colonne9502"/>
    <tableColumn id="9525" xr3:uid="{9ABFEE8C-685D-4480-A55C-BCFCB1320A70}" name="Colonne9503"/>
    <tableColumn id="9526" xr3:uid="{BA419C41-187D-412C-8EFE-3B123C9B9FF2}" name="Colonne9504"/>
    <tableColumn id="9527" xr3:uid="{80801192-20DE-487A-869F-4872B57F3A8D}" name="Colonne9505"/>
    <tableColumn id="9528" xr3:uid="{B1689431-2727-4808-8503-10B0D6D61809}" name="Colonne9506"/>
    <tableColumn id="9529" xr3:uid="{88347E1C-3886-4F06-A2F8-93A4E48E7747}" name="Colonne9507"/>
    <tableColumn id="9530" xr3:uid="{81516893-DA84-45A6-9B46-AFEF1BFE3450}" name="Colonne9508"/>
    <tableColumn id="9531" xr3:uid="{6BC60DFE-690F-4CE3-882E-3E365E9E7448}" name="Colonne9509"/>
    <tableColumn id="9532" xr3:uid="{9642D714-83FA-4534-896C-C839A9206D5F}" name="Colonne9510"/>
    <tableColumn id="9533" xr3:uid="{CB7EABCE-BD48-4295-A8B2-4DF53E526A75}" name="Colonne9511"/>
    <tableColumn id="9534" xr3:uid="{544B4E3E-A318-4575-AB9B-A84AE3C4EABD}" name="Colonne9512"/>
    <tableColumn id="9535" xr3:uid="{49577214-33EA-4BBA-B577-EFCB977B880B}" name="Colonne9513"/>
    <tableColumn id="9536" xr3:uid="{1B352564-100D-4805-8343-8BA6CD76F893}" name="Colonne9514"/>
    <tableColumn id="9537" xr3:uid="{A45F00D8-4487-47C5-99A2-F7402D4B1CF9}" name="Colonne9515"/>
    <tableColumn id="9538" xr3:uid="{69ADF02F-15B1-44F2-99EC-96ADDA144494}" name="Colonne9516"/>
    <tableColumn id="9539" xr3:uid="{984A56A7-E0B8-44C4-BB14-4A2941C9D08F}" name="Colonne9517"/>
    <tableColumn id="9540" xr3:uid="{6B024ED9-3FA2-4A50-B841-2E3DEAD8E7CE}" name="Colonne9518"/>
    <tableColumn id="9541" xr3:uid="{1EC69EB2-4779-4C6B-8F82-31F9E6F71DBC}" name="Colonne9519"/>
    <tableColumn id="9542" xr3:uid="{7A2BEE3A-0B4E-4229-8790-33B7C73F4EE0}" name="Colonne9520"/>
    <tableColumn id="9543" xr3:uid="{14D19EFD-77C0-434A-B0B9-31775FB4752C}" name="Colonne9521"/>
    <tableColumn id="9544" xr3:uid="{6D3BF577-12E8-4D7D-8122-3422B129864A}" name="Colonne9522"/>
    <tableColumn id="9545" xr3:uid="{64AD868A-DA7D-4A89-93B5-E2D40741FA1B}" name="Colonne9523"/>
    <tableColumn id="9546" xr3:uid="{B37A6EEC-9FDF-4AB0-B514-385124E83B06}" name="Colonne9524"/>
    <tableColumn id="9547" xr3:uid="{17882F25-4E0F-4BD4-8C3E-E7C6941B8285}" name="Colonne9525"/>
    <tableColumn id="9548" xr3:uid="{1598C690-CB17-4D6B-99C6-B55E7F57A499}" name="Colonne9526"/>
    <tableColumn id="9549" xr3:uid="{EEE9D457-AB8B-4F80-A192-81E80B087924}" name="Colonne9527"/>
    <tableColumn id="9550" xr3:uid="{9F4047CD-3451-444F-AF96-6A305BACBB2A}" name="Colonne9528"/>
    <tableColumn id="9551" xr3:uid="{48D2007A-7910-4D91-B58F-9A381079C637}" name="Colonne9529"/>
    <tableColumn id="9552" xr3:uid="{E7B5E87B-DC90-4C0C-AD14-8E246C6F1196}" name="Colonne9530"/>
    <tableColumn id="9553" xr3:uid="{E71BEEFD-8852-4B9A-B776-06B5F1A11D42}" name="Colonne9531"/>
    <tableColumn id="9554" xr3:uid="{9F16B14D-8088-4593-8269-DD4CE4FC4465}" name="Colonne9532"/>
    <tableColumn id="9555" xr3:uid="{EC839229-B483-482B-9C5B-94D66D47B93E}" name="Colonne9533"/>
    <tableColumn id="9556" xr3:uid="{48DA11A0-1409-4124-93AF-2CC0526E4F3D}" name="Colonne9534"/>
    <tableColumn id="9557" xr3:uid="{C114FF4B-C3F3-4197-B5A6-37BCF0C70959}" name="Colonne9535"/>
    <tableColumn id="9558" xr3:uid="{B9DC7A1D-4ABE-473D-B275-0D5FEE5122C3}" name="Colonne9536"/>
    <tableColumn id="9559" xr3:uid="{F82EF908-FE54-4534-8001-B957FD90500E}" name="Colonne9537"/>
    <tableColumn id="9560" xr3:uid="{F16ED217-B5F6-424F-A4D0-975BB35CA701}" name="Colonne9538"/>
    <tableColumn id="9561" xr3:uid="{1FB753A0-5048-41CB-BBF6-DD15029B0FEC}" name="Colonne9539"/>
    <tableColumn id="9562" xr3:uid="{0C6E9B07-2221-46E6-87A1-C5DDECF7A0D3}" name="Colonne9540"/>
    <tableColumn id="9563" xr3:uid="{B056E9A4-EEDF-4B49-8695-A2EE7396113B}" name="Colonne9541"/>
    <tableColumn id="9564" xr3:uid="{98F6C306-80C8-45FD-87AE-FABF56E817E6}" name="Colonne9542"/>
    <tableColumn id="9565" xr3:uid="{FE30E0C5-B3AC-4056-B55E-7C11D0291C6D}" name="Colonne9543"/>
    <tableColumn id="9566" xr3:uid="{7AB186CE-ED11-4CBD-90EB-2C67769072F6}" name="Colonne9544"/>
    <tableColumn id="9567" xr3:uid="{7AE7C59B-F748-4E9A-A418-9156821F7615}" name="Colonne9545"/>
    <tableColumn id="9568" xr3:uid="{40E8E9DB-76BC-4DB1-B281-E767FAD7B62F}" name="Colonne9546"/>
    <tableColumn id="9569" xr3:uid="{6F8BBF86-952E-4371-B65F-F69A304ABDE6}" name="Colonne9547"/>
    <tableColumn id="9570" xr3:uid="{FA7E5FD5-7890-437A-BD60-B0CA21F0CFA1}" name="Colonne9548"/>
    <tableColumn id="9571" xr3:uid="{5E759A2B-7E4B-469A-B928-A6BC22EB47FD}" name="Colonne9549"/>
    <tableColumn id="9572" xr3:uid="{89358554-29F8-4BC2-BB22-48B9A7B2D745}" name="Colonne9550"/>
    <tableColumn id="9573" xr3:uid="{0F7EA037-47A3-48DF-8B1F-08BECE97B0C9}" name="Colonne9551"/>
    <tableColumn id="9574" xr3:uid="{307216B3-F918-479F-B6E5-868EE0FD4639}" name="Colonne9552"/>
    <tableColumn id="9575" xr3:uid="{5DD079B1-C60F-4742-BC2E-9ADE3520E424}" name="Colonne9553"/>
    <tableColumn id="9576" xr3:uid="{72E6A8A4-079A-4679-9DAA-19041011DDD6}" name="Colonne9554"/>
    <tableColumn id="9577" xr3:uid="{189A19A6-33E9-4BE7-8767-7D4F6EA36591}" name="Colonne9555"/>
    <tableColumn id="9578" xr3:uid="{F93A6418-5879-4039-95C1-2D610E4CF42C}" name="Colonne9556"/>
    <tableColumn id="9579" xr3:uid="{55613D36-91F6-44AE-A77A-231A510AD2D0}" name="Colonne9557"/>
    <tableColumn id="9580" xr3:uid="{347BF78E-6DA5-42ED-BBB7-C6806795202A}" name="Colonne9558"/>
    <tableColumn id="9581" xr3:uid="{29EFFC67-A72C-4003-81A7-700BCD7BAD77}" name="Colonne9559"/>
    <tableColumn id="9582" xr3:uid="{F7DC74FE-B72E-46E1-8E6B-889AAD1C0A49}" name="Colonne9560"/>
    <tableColumn id="9583" xr3:uid="{70D4EDE9-4E5D-432E-9FCB-10E3FA658E3A}" name="Colonne9561"/>
    <tableColumn id="9584" xr3:uid="{5EB60590-E9A8-47BC-9442-C0A20067ECA6}" name="Colonne9562"/>
    <tableColumn id="9585" xr3:uid="{94E7230E-90DE-4038-B0EB-52EC3D40D385}" name="Colonne9563"/>
    <tableColumn id="9586" xr3:uid="{CDDEB88A-BCCF-496A-A073-9C46AD1D90A0}" name="Colonne9564"/>
    <tableColumn id="9587" xr3:uid="{DBC5FA3B-77D7-4157-AF6B-C0B7225C5BF5}" name="Colonne9565"/>
    <tableColumn id="9588" xr3:uid="{0DA2470D-F933-442A-B1D7-AC8FF2B2FD27}" name="Colonne9566"/>
    <tableColumn id="9589" xr3:uid="{7C885D87-F2CA-4F4C-8F08-3F37BAE626FC}" name="Colonne9567"/>
    <tableColumn id="9590" xr3:uid="{99F31C5D-CF58-4DDF-AF65-1D51A48C9D52}" name="Colonne9568"/>
    <tableColumn id="9591" xr3:uid="{32724CA4-5E65-4ABE-B054-EF8A506C271E}" name="Colonne9569"/>
    <tableColumn id="9592" xr3:uid="{72A8570D-FFAC-451A-80EC-065F69CCD0C7}" name="Colonne9570"/>
    <tableColumn id="9593" xr3:uid="{B2466844-43D5-4A18-9D11-06C1331883A5}" name="Colonne9571"/>
    <tableColumn id="9594" xr3:uid="{7EF76B6A-57D0-446C-8DCE-CDC3B04D7B2B}" name="Colonne9572"/>
    <tableColumn id="9595" xr3:uid="{D5A55B59-92B0-47F0-92FA-1B741FA28BB5}" name="Colonne9573"/>
    <tableColumn id="9596" xr3:uid="{6FF47B5A-0A70-40A6-9279-45A23675D1A3}" name="Colonne9574"/>
    <tableColumn id="9597" xr3:uid="{35808546-6F8D-4C62-AD34-2727E2809F6A}" name="Colonne9575"/>
    <tableColumn id="9598" xr3:uid="{6BFF8894-1117-4360-8059-D87050F87C07}" name="Colonne9576"/>
    <tableColumn id="9599" xr3:uid="{2E1885CC-8B4E-4F1F-A60B-91073B019B15}" name="Colonne9577"/>
    <tableColumn id="9600" xr3:uid="{71B0DF0A-09F1-40AC-BFE4-DD9EAF343907}" name="Colonne9578"/>
    <tableColumn id="9601" xr3:uid="{2DD88452-0685-4EE6-BB16-BDF829418926}" name="Colonne9579"/>
    <tableColumn id="9602" xr3:uid="{887D6C96-4827-4851-8804-9CEFE3CE4328}" name="Colonne9580"/>
    <tableColumn id="9603" xr3:uid="{5E122C0B-C8B7-40F7-991F-A4ED6F53B9E8}" name="Colonne9581"/>
    <tableColumn id="9604" xr3:uid="{2B4ED23B-CA40-43B5-976F-65A6C814E286}" name="Colonne9582"/>
    <tableColumn id="9605" xr3:uid="{BE6D5920-8230-4E07-8515-8A303859595C}" name="Colonne9583"/>
    <tableColumn id="9606" xr3:uid="{CC5D31B8-5DDE-4D3D-B259-5562947ED44A}" name="Colonne9584"/>
    <tableColumn id="9607" xr3:uid="{68A2AC42-AB21-4B13-8A09-9A5F03BDD1F6}" name="Colonne9585"/>
    <tableColumn id="9608" xr3:uid="{AF7F2C56-C06F-4D9E-9582-8A4A749E53D8}" name="Colonne9586"/>
    <tableColumn id="9609" xr3:uid="{6EBA7A70-D3CD-4ACF-A03B-93EF53F9E6A6}" name="Colonne9587"/>
    <tableColumn id="9610" xr3:uid="{036D24AE-A73B-4DBE-A8A9-5C01429E514B}" name="Colonne9588"/>
    <tableColumn id="9611" xr3:uid="{BCFC50E4-BCD6-4927-AC9C-4A5762462A5F}" name="Colonne9589"/>
    <tableColumn id="9612" xr3:uid="{C7A86507-FAEF-4E2C-B05A-695E89114764}" name="Colonne9590"/>
    <tableColumn id="9613" xr3:uid="{89CC44ED-CDC2-4413-A0E3-19412C0BC839}" name="Colonne9591"/>
    <tableColumn id="9614" xr3:uid="{E3D5CA04-5A96-4254-8476-A71F2945DF91}" name="Colonne9592"/>
    <tableColumn id="9615" xr3:uid="{78458BE0-F2FF-475F-A9ED-F1DF7D76DFB2}" name="Colonne9593"/>
    <tableColumn id="9616" xr3:uid="{CB0B1A9A-55B2-4B62-87C8-3C191E23AE8E}" name="Colonne9594"/>
    <tableColumn id="9617" xr3:uid="{5A2C1CEA-0914-47E0-A638-98455DE13CA1}" name="Colonne9595"/>
    <tableColumn id="9618" xr3:uid="{D5AAA1A0-7F26-47A3-8292-B4C40CB93D40}" name="Colonne9596"/>
    <tableColumn id="9619" xr3:uid="{4F1E1C1A-6CC9-448B-ABF8-DB6D1AC254DD}" name="Colonne9597"/>
    <tableColumn id="9620" xr3:uid="{42084365-4CE2-46BF-9F62-DBF4CBB22E03}" name="Colonne9598"/>
    <tableColumn id="9621" xr3:uid="{5D4DCC70-036F-4530-BDA0-1691E50323F2}" name="Colonne9599"/>
    <tableColumn id="9622" xr3:uid="{2167C1C5-F50D-4200-BCD9-AEF537349E03}" name="Colonne9600"/>
    <tableColumn id="9623" xr3:uid="{72420A54-9EF4-4681-9E28-0CCDBF6608F2}" name="Colonne9601"/>
    <tableColumn id="9624" xr3:uid="{C90521BC-951D-428D-BD2F-BFC54B841608}" name="Colonne9602"/>
    <tableColumn id="9625" xr3:uid="{124A8618-5816-488D-AC10-3F1C6DDE7ED6}" name="Colonne9603"/>
    <tableColumn id="9626" xr3:uid="{952AC66F-8154-4678-AB77-775F87458600}" name="Colonne9604"/>
    <tableColumn id="9627" xr3:uid="{9959A987-5317-449F-96EE-8330BAE16F71}" name="Colonne9605"/>
    <tableColumn id="9628" xr3:uid="{867A0618-FB4E-413A-ADE9-8B9C447F9313}" name="Colonne9606"/>
    <tableColumn id="9629" xr3:uid="{1467C170-60A5-409A-90C6-81E89929C49F}" name="Colonne9607"/>
    <tableColumn id="9630" xr3:uid="{9E192511-1FA3-42B5-A512-4A3037D969FB}" name="Colonne9608"/>
    <tableColumn id="9631" xr3:uid="{01A3F929-1457-40B2-B983-E6D70E637C55}" name="Colonne9609"/>
    <tableColumn id="9632" xr3:uid="{D7531324-72B3-4F22-9545-6614EC7C1681}" name="Colonne9610"/>
    <tableColumn id="9633" xr3:uid="{6853E74F-5D65-4EA5-82C9-85E37AE5BC03}" name="Colonne9611"/>
    <tableColumn id="9634" xr3:uid="{D2DFC228-88ED-4792-8494-683F7EFEDBA2}" name="Colonne9612"/>
    <tableColumn id="9635" xr3:uid="{63B88141-9C88-498E-89F5-408FE12D3F83}" name="Colonne9613"/>
    <tableColumn id="9636" xr3:uid="{ADFECEB8-ED99-4373-A55B-AA77A038F50B}" name="Colonne9614"/>
    <tableColumn id="9637" xr3:uid="{EE25ADCC-F984-4608-BB4F-A8A488CB6E12}" name="Colonne9615"/>
    <tableColumn id="9638" xr3:uid="{C5B484DB-F757-4020-8BAD-8970954EDFC8}" name="Colonne9616"/>
    <tableColumn id="9639" xr3:uid="{010C80FF-DFE2-41A0-8EBC-5066DA03A029}" name="Colonne9617"/>
    <tableColumn id="9640" xr3:uid="{B20B394F-4891-481C-A81A-86186DB93E8C}" name="Colonne9618"/>
    <tableColumn id="9641" xr3:uid="{9212A94A-B16E-47C7-87F5-546794178267}" name="Colonne9619"/>
    <tableColumn id="9642" xr3:uid="{DCF8517B-4A6A-48EF-840B-8636E6D1F869}" name="Colonne9620"/>
    <tableColumn id="9643" xr3:uid="{EA8D45D5-52B4-4A5F-813F-9F9D4F5C86D0}" name="Colonne9621"/>
    <tableColumn id="9644" xr3:uid="{2420C2C3-2430-43C4-83BB-1E3B4FA96F12}" name="Colonne9622"/>
    <tableColumn id="9645" xr3:uid="{B6D9E1BE-2AE2-42AF-803F-149D4A26CB0A}" name="Colonne9623"/>
    <tableColumn id="9646" xr3:uid="{05EEFDB2-8CCF-4681-BB00-30AD8F194D7F}" name="Colonne9624"/>
    <tableColumn id="9647" xr3:uid="{ED9EEA9A-63A9-42E0-B9F2-BCE38E62DB1D}" name="Colonne9625"/>
    <tableColumn id="9648" xr3:uid="{4E9F5A60-25AF-4F63-9092-CFCAF7F86EED}" name="Colonne9626"/>
    <tableColumn id="9649" xr3:uid="{E25B012D-24E5-45D9-BDED-B553FA7F4751}" name="Colonne9627"/>
    <tableColumn id="9650" xr3:uid="{508DFA36-C1C0-47C9-AA77-21797050D31D}" name="Colonne9628"/>
    <tableColumn id="9651" xr3:uid="{78E558AB-FCA9-44EB-9EF6-F94AFC32BD53}" name="Colonne9629"/>
    <tableColumn id="9652" xr3:uid="{62DEAE9E-C1BE-4518-921A-D892266EB4D7}" name="Colonne9630"/>
    <tableColumn id="9653" xr3:uid="{FFE64815-ED06-4A38-818A-9AE6E35C67D5}" name="Colonne9631"/>
    <tableColumn id="9654" xr3:uid="{7B42B1E1-A617-493E-8D61-15550E565666}" name="Colonne9632"/>
    <tableColumn id="9655" xr3:uid="{160C5945-1D86-4530-AC22-FC800EBF552F}" name="Colonne9633"/>
    <tableColumn id="9656" xr3:uid="{5C792338-87BC-4C25-8B90-70AE28328241}" name="Colonne9634"/>
    <tableColumn id="9657" xr3:uid="{68960606-723F-4C95-8619-9FFF2A0A9E2A}" name="Colonne9635"/>
    <tableColumn id="9658" xr3:uid="{87B6FB91-7B63-4FBF-B7C9-4EE36CEEC9CC}" name="Colonne9636"/>
    <tableColumn id="9659" xr3:uid="{65FFE6DF-C179-4E6D-8A4B-62BD67027E98}" name="Colonne9637"/>
    <tableColumn id="9660" xr3:uid="{50F34463-9100-44EE-87FA-D1DF8B9924C4}" name="Colonne9638"/>
    <tableColumn id="9661" xr3:uid="{7360EBAF-76AB-42A2-A32D-F80BD080B024}" name="Colonne9639"/>
    <tableColumn id="9662" xr3:uid="{8073806A-8D42-47B4-B53F-4797C193AD5C}" name="Colonne9640"/>
    <tableColumn id="9663" xr3:uid="{5A7581A1-639B-4E6C-80E0-DD63F20921C9}" name="Colonne9641"/>
    <tableColumn id="9664" xr3:uid="{20C2BF32-1F20-4067-B950-1D5B70BF479A}" name="Colonne9642"/>
    <tableColumn id="9665" xr3:uid="{D1385A18-CE23-452C-9FCB-A858EC64762D}" name="Colonne9643"/>
    <tableColumn id="9666" xr3:uid="{E9DBAF6F-8D02-4CDE-A5EF-132FE624A52C}" name="Colonne9644"/>
    <tableColumn id="9667" xr3:uid="{9A1A1488-E609-4CB1-8022-A13F86EED588}" name="Colonne9645"/>
    <tableColumn id="9668" xr3:uid="{79A91819-B702-415D-AE30-3CBC4A81155E}" name="Colonne9646"/>
    <tableColumn id="9669" xr3:uid="{DA609DDB-DBB1-4358-8093-7532391F6762}" name="Colonne9647"/>
    <tableColumn id="9670" xr3:uid="{23422D96-51E5-4CE2-AEFB-9AB7395F5E57}" name="Colonne9648"/>
    <tableColumn id="9671" xr3:uid="{0123A2D9-18BE-490B-BCDE-94547518EAA6}" name="Colonne9649"/>
    <tableColumn id="9672" xr3:uid="{C0873898-F51F-4126-A0A2-19EFED62961D}" name="Colonne9650"/>
    <tableColumn id="9673" xr3:uid="{71BEF3E9-5F1B-488C-9943-2878BED4BB98}" name="Colonne9651"/>
    <tableColumn id="9674" xr3:uid="{D08E31B2-87D0-4FCC-9458-32D90D949918}" name="Colonne9652"/>
    <tableColumn id="9675" xr3:uid="{EBC158BB-CB68-42E8-9856-DFC93B0205BF}" name="Colonne9653"/>
    <tableColumn id="9676" xr3:uid="{314BAF11-92D6-485D-99B6-3C8C78399FF3}" name="Colonne9654"/>
    <tableColumn id="9677" xr3:uid="{540EE115-D659-44E6-A4BE-B41D93701D97}" name="Colonne9655"/>
    <tableColumn id="9678" xr3:uid="{A4F2FC77-F28D-47EE-B3B7-2B709264044F}" name="Colonne9656"/>
    <tableColumn id="9679" xr3:uid="{24147BB6-74C0-4BC6-943B-269624D11353}" name="Colonne9657"/>
    <tableColumn id="9680" xr3:uid="{09D89248-1C62-4F7C-9D72-95A226191FE3}" name="Colonne9658"/>
    <tableColumn id="9681" xr3:uid="{6CEE1BCE-138F-4307-969A-2ACA896A99FA}" name="Colonne9659"/>
    <tableColumn id="9682" xr3:uid="{2BF86359-6E7B-437E-B7C5-D0FBDEB62BAA}" name="Colonne9660"/>
    <tableColumn id="9683" xr3:uid="{0681CDCD-0E2A-476C-84BD-CA642E9FB329}" name="Colonne9661"/>
    <tableColumn id="9684" xr3:uid="{F3EEBDF6-F8B0-498C-9A12-B769DE6FCDE1}" name="Colonne9662"/>
    <tableColumn id="9685" xr3:uid="{C5004002-1CD0-40FB-9E24-12059ACB587E}" name="Colonne9663"/>
    <tableColumn id="9686" xr3:uid="{5D176406-19A8-43AA-BC4E-DB03F89E5DD8}" name="Colonne9664"/>
    <tableColumn id="9687" xr3:uid="{FEB41BB9-EDD9-40EE-9D16-D0B7BB4D3348}" name="Colonne9665"/>
    <tableColumn id="9688" xr3:uid="{73A87F90-7592-4069-A88E-1C11CD3CD56E}" name="Colonne9666"/>
    <tableColumn id="9689" xr3:uid="{3F21D61F-6D63-4A4C-A7A9-53F17EAB0182}" name="Colonne9667"/>
    <tableColumn id="9690" xr3:uid="{9D202342-C8E3-44F5-8D89-96BB7E11EA36}" name="Colonne9668"/>
    <tableColumn id="9691" xr3:uid="{4653CBC9-4AFF-4136-A791-DFBEFBAC0186}" name="Colonne9669"/>
    <tableColumn id="9692" xr3:uid="{3E1B30CF-0634-47F6-9048-299DDE3BD0D9}" name="Colonne9670"/>
    <tableColumn id="9693" xr3:uid="{9FE3E8A6-0F3B-462B-85E1-6C86476806CC}" name="Colonne9671"/>
    <tableColumn id="9694" xr3:uid="{76C1D0EB-65C5-4486-9BEE-321D294FE385}" name="Colonne9672"/>
    <tableColumn id="9695" xr3:uid="{48E160A4-7EDE-4E9A-AB7F-59A76076FA59}" name="Colonne9673"/>
    <tableColumn id="9696" xr3:uid="{C07C0B70-FB7E-4CF7-9A97-718F62104E5F}" name="Colonne9674"/>
    <tableColumn id="9697" xr3:uid="{7DEA893A-B919-4439-827E-05AC4908F3E2}" name="Colonne9675"/>
    <tableColumn id="9698" xr3:uid="{8348E5F8-5093-41AC-8E74-399D3D632499}" name="Colonne9676"/>
    <tableColumn id="9699" xr3:uid="{2062730C-CF43-436E-9C32-A3267BC4F88E}" name="Colonne9677"/>
    <tableColumn id="9700" xr3:uid="{97CD5DDB-49F8-4B8E-BED6-8994C18644A3}" name="Colonne9678"/>
    <tableColumn id="9701" xr3:uid="{6027D6B2-19A3-44A8-9F2A-5F8EF1AE5FF5}" name="Colonne9679"/>
    <tableColumn id="9702" xr3:uid="{7AB81155-FCD4-440D-B09A-AEB2E2831ABF}" name="Colonne9680"/>
    <tableColumn id="9703" xr3:uid="{5BEB1BEE-A0D8-43A2-B6D5-118726FBF6ED}" name="Colonne9681"/>
    <tableColumn id="9704" xr3:uid="{F3B828D1-E639-49D8-9E50-72556355DBDC}" name="Colonne9682"/>
    <tableColumn id="9705" xr3:uid="{22435D4C-BB30-401D-AF91-843DBC814140}" name="Colonne9683"/>
    <tableColumn id="9706" xr3:uid="{75EC6BE6-8944-41A5-AF61-F165326982C8}" name="Colonne9684"/>
    <tableColumn id="9707" xr3:uid="{B3DA9639-1D87-40DF-AFEB-1225773BF6C6}" name="Colonne9685"/>
    <tableColumn id="9708" xr3:uid="{4FCC7E56-2E5B-4CEC-BFBC-12B05CDCA0CA}" name="Colonne9686"/>
    <tableColumn id="9709" xr3:uid="{15689F4C-2EA9-4F9C-BC8C-F9C5D5EB471F}" name="Colonne9687"/>
    <tableColumn id="9710" xr3:uid="{EDC01F35-9911-45D6-939D-13BDD67C8733}" name="Colonne9688"/>
    <tableColumn id="9711" xr3:uid="{65F2917A-529C-4EFF-AB62-6A1FBCD41DAD}" name="Colonne9689"/>
    <tableColumn id="9712" xr3:uid="{6E771649-CE06-4565-A236-47930C446A48}" name="Colonne9690"/>
    <tableColumn id="9713" xr3:uid="{3009553C-0FB5-415C-B6DF-4685F47D6E21}" name="Colonne9691"/>
    <tableColumn id="9714" xr3:uid="{572F6CAA-2DE4-47B7-B60D-E49CD1F620C7}" name="Colonne9692"/>
    <tableColumn id="9715" xr3:uid="{A3F1C600-9A33-437C-B15D-B7042BCE6B58}" name="Colonne9693"/>
    <tableColumn id="9716" xr3:uid="{3FCDB091-AAC8-4922-86E1-AF77902D2FA1}" name="Colonne9694"/>
    <tableColumn id="9717" xr3:uid="{61E30113-6C1D-42E3-9AF1-1C3C8BFC58BD}" name="Colonne9695"/>
    <tableColumn id="9718" xr3:uid="{F1C81546-F79D-42B5-A9C8-859C4E0DA195}" name="Colonne9696"/>
    <tableColumn id="9719" xr3:uid="{48805614-357C-40DC-ADCA-B1856D7985DD}" name="Colonne9697"/>
    <tableColumn id="9720" xr3:uid="{F4AD2E33-BAF6-4652-9D0A-253527F13552}" name="Colonne9698"/>
    <tableColumn id="9721" xr3:uid="{E2577562-EA0C-4B22-BF5F-0A04FBFAE6AC}" name="Colonne9699"/>
    <tableColumn id="9722" xr3:uid="{FED59AC2-121E-42FC-AFAA-5EA2CDED123B}" name="Colonne9700"/>
    <tableColumn id="9723" xr3:uid="{C3D03E70-B28E-408F-8BAE-104E06D81C51}" name="Colonne9701"/>
    <tableColumn id="9724" xr3:uid="{BA1510AA-63D3-4806-965A-8E595DA3214F}" name="Colonne9702"/>
    <tableColumn id="9725" xr3:uid="{B84AF47E-F29F-4AF1-A76C-0E14492405D7}" name="Colonne9703"/>
    <tableColumn id="9726" xr3:uid="{D70BA2A2-E5B4-422A-960D-92A40A1EE063}" name="Colonne9704"/>
    <tableColumn id="9727" xr3:uid="{13884703-5B66-451F-8D9B-6AA9A753AB0C}" name="Colonne9705"/>
    <tableColumn id="9728" xr3:uid="{0C93BE4F-1FD8-418F-94B6-783F72549E81}" name="Colonne9706"/>
    <tableColumn id="9729" xr3:uid="{4CEFA5CE-30BF-49A4-8B29-CD3E90FA7749}" name="Colonne9707"/>
    <tableColumn id="9730" xr3:uid="{43EC6BB2-D119-4122-A47D-F408E8D3457B}" name="Colonne9708"/>
    <tableColumn id="9731" xr3:uid="{15D22D36-A712-470B-9720-C50B373456D4}" name="Colonne9709"/>
    <tableColumn id="9732" xr3:uid="{D3624734-4AC2-4A58-8EB3-0003A1B4221D}" name="Colonne9710"/>
    <tableColumn id="9733" xr3:uid="{578E5574-0FB8-469E-B3D8-4473B998740B}" name="Colonne9711"/>
    <tableColumn id="9734" xr3:uid="{123360FC-FC21-4065-818C-92CDCB88ACF7}" name="Colonne9712"/>
    <tableColumn id="9735" xr3:uid="{EED6C620-A242-4A54-9041-F947026D8518}" name="Colonne9713"/>
    <tableColumn id="9736" xr3:uid="{E26CA808-DB61-437A-A1F9-0C578937D35A}" name="Colonne9714"/>
    <tableColumn id="9737" xr3:uid="{C5BF21F5-E4F5-45C6-9A68-058DEC3E821F}" name="Colonne9715"/>
    <tableColumn id="9738" xr3:uid="{55E35A83-9203-413A-8DF3-382EE28F32F7}" name="Colonne9716"/>
    <tableColumn id="9739" xr3:uid="{43247DF2-E661-4E51-8F7C-C8B299A47B1E}" name="Colonne9717"/>
    <tableColumn id="9740" xr3:uid="{0D4FBA4F-8C9F-4302-933C-333D4FCE112A}" name="Colonne9718"/>
    <tableColumn id="9741" xr3:uid="{5F6A194C-F4C8-41A6-BEBE-423C2EB54328}" name="Colonne9719"/>
    <tableColumn id="9742" xr3:uid="{148E7282-D357-41C0-A0D8-DD532796ED71}" name="Colonne9720"/>
    <tableColumn id="9743" xr3:uid="{080C3B2B-5539-487F-9AA2-B6CE1524FF09}" name="Colonne9721"/>
    <tableColumn id="9744" xr3:uid="{A3F4A2D0-D383-4813-A604-4B57CF9E1808}" name="Colonne9722"/>
    <tableColumn id="9745" xr3:uid="{9DE2A2CE-599C-4835-B641-7789C91DFC7C}" name="Colonne9723"/>
    <tableColumn id="9746" xr3:uid="{CBE56BC0-97BC-496C-A644-BF0E928535C4}" name="Colonne9724"/>
    <tableColumn id="9747" xr3:uid="{0D61FC05-1B85-4AE7-A7B1-1EBF70A0DE45}" name="Colonne9725"/>
    <tableColumn id="9748" xr3:uid="{1988082A-4401-4698-A679-C1C18AD05C77}" name="Colonne9726"/>
    <tableColumn id="9749" xr3:uid="{351E9065-1A6A-443C-A059-0D639AA19AD9}" name="Colonne9727"/>
    <tableColumn id="9750" xr3:uid="{9F3E674E-2B43-4790-95AB-8075E95A3A29}" name="Colonne9728"/>
    <tableColumn id="9751" xr3:uid="{6BD8DDFC-1445-466A-8848-AD201D2B6BDF}" name="Colonne9729"/>
    <tableColumn id="9752" xr3:uid="{D6E5C6EA-41F2-467E-8D09-F95A593BDBA6}" name="Colonne9730"/>
    <tableColumn id="9753" xr3:uid="{6BEECA94-352B-46AB-AB27-AACE86D43995}" name="Colonne9731"/>
    <tableColumn id="9754" xr3:uid="{7A49F47E-09E5-44E4-8024-6341395790AE}" name="Colonne9732"/>
    <tableColumn id="9755" xr3:uid="{D5A76895-A31B-47A8-B94C-A7C13676ADF1}" name="Colonne9733"/>
    <tableColumn id="9756" xr3:uid="{50912B74-AC3C-4189-B6C3-1816C97BD7AC}" name="Colonne9734"/>
    <tableColumn id="9757" xr3:uid="{C916B101-C326-42A2-9EE7-9F84E9241BE3}" name="Colonne9735"/>
    <tableColumn id="9758" xr3:uid="{A02F9B43-AC4F-4EBF-B68E-BDA82CB165F1}" name="Colonne9736"/>
    <tableColumn id="9759" xr3:uid="{4428A493-4FE1-48A2-88A6-9DA41D3F36AF}" name="Colonne9737"/>
    <tableColumn id="9760" xr3:uid="{6535E475-D8D8-4F4D-BC01-9047CAED5A70}" name="Colonne9738"/>
    <tableColumn id="9761" xr3:uid="{1E356321-253E-457E-A287-3D948314874D}" name="Colonne9739"/>
    <tableColumn id="9762" xr3:uid="{5C07D41D-522D-46CE-A078-91B551053481}" name="Colonne9740"/>
    <tableColumn id="9763" xr3:uid="{707ADF6C-8BD4-4E89-ADA1-B26D05AB5D09}" name="Colonne9741"/>
    <tableColumn id="9764" xr3:uid="{178D9599-CBA0-4E46-AE79-F7E47FCD6665}" name="Colonne9742"/>
    <tableColumn id="9765" xr3:uid="{97985162-D0B0-40A7-A819-3A3243A4DD25}" name="Colonne9743"/>
    <tableColumn id="9766" xr3:uid="{286DC2F8-3023-4337-8931-9815925919D2}" name="Colonne9744"/>
    <tableColumn id="9767" xr3:uid="{9453D8B2-9BF7-4C0A-B05E-7F02D1FA0DB7}" name="Colonne9745"/>
    <tableColumn id="9768" xr3:uid="{C8CE16B9-8F62-4ED8-A2F4-EC7DC226F0E8}" name="Colonne9746"/>
    <tableColumn id="9769" xr3:uid="{7621F95C-F21F-4F38-9F14-2494286A684D}" name="Colonne9747"/>
    <tableColumn id="9770" xr3:uid="{5B486FF4-CF35-4F87-BC4B-5CAF35E3BD53}" name="Colonne9748"/>
    <tableColumn id="9771" xr3:uid="{0BB6E478-461C-4C45-8B47-5DFFB2D4619E}" name="Colonne9749"/>
    <tableColumn id="9772" xr3:uid="{960F87D6-F5D0-4902-8B8D-DC31C2BF2609}" name="Colonne9750"/>
    <tableColumn id="9773" xr3:uid="{59AB472F-B08D-429B-A715-B4DF59CAC3C0}" name="Colonne9751"/>
    <tableColumn id="9774" xr3:uid="{FAD2EDF9-D5E0-4D67-85EE-52DA629D33E9}" name="Colonne9752"/>
    <tableColumn id="9775" xr3:uid="{B8074B92-4720-4CB6-BF59-DB93481FE696}" name="Colonne9753"/>
    <tableColumn id="9776" xr3:uid="{0A4935D4-3714-425B-9619-9D22DCA96604}" name="Colonne9754"/>
    <tableColumn id="9777" xr3:uid="{C112B5A0-1A13-468D-9D6F-C7E3BBCDBC68}" name="Colonne9755"/>
    <tableColumn id="9778" xr3:uid="{0E4AA6E1-F007-4A85-B6D3-A7C528016D55}" name="Colonne9756"/>
    <tableColumn id="9779" xr3:uid="{44E55E2B-9F42-4DD7-857A-DB0EFF9AC29E}" name="Colonne9757"/>
    <tableColumn id="9780" xr3:uid="{84189224-3AB0-478C-8B54-9AF4CA74AB2F}" name="Colonne9758"/>
    <tableColumn id="9781" xr3:uid="{58BF7614-CA79-46C6-BD5B-54DAB893A7EE}" name="Colonne9759"/>
    <tableColumn id="9782" xr3:uid="{0B9449F7-937B-4CC8-A7D8-A667FC88468C}" name="Colonne9760"/>
    <tableColumn id="9783" xr3:uid="{09D95597-4E18-470A-B416-7F40F0867EA1}" name="Colonne9761"/>
    <tableColumn id="9784" xr3:uid="{59D9BA67-83E2-4815-8193-BF531CBFB639}" name="Colonne9762"/>
    <tableColumn id="9785" xr3:uid="{811A3357-A893-482D-B5B0-F0C7FE97B1C2}" name="Colonne9763"/>
    <tableColumn id="9786" xr3:uid="{1B6D0833-61AD-42EA-AA16-A7F679C1DDC0}" name="Colonne9764"/>
    <tableColumn id="9787" xr3:uid="{96471928-1989-46A3-A21B-5F0AED9969A8}" name="Colonne9765"/>
    <tableColumn id="9788" xr3:uid="{90BD1451-DB22-40C9-A9DC-0C5892B67514}" name="Colonne9766"/>
    <tableColumn id="9789" xr3:uid="{BF36EE1D-24AB-4CF9-B8E6-D8C88F741733}" name="Colonne9767"/>
    <tableColumn id="9790" xr3:uid="{1E745607-E29B-4077-8074-161E139AC7A0}" name="Colonne9768"/>
    <tableColumn id="9791" xr3:uid="{F71F959B-7373-4641-A4B1-928589471841}" name="Colonne9769"/>
    <tableColumn id="9792" xr3:uid="{0CB7B51C-F098-4D2E-B78A-91150039AEEC}" name="Colonne9770"/>
    <tableColumn id="9793" xr3:uid="{C301A87F-66E5-43E3-ADE6-45484E823311}" name="Colonne9771"/>
    <tableColumn id="9794" xr3:uid="{A3830AF2-6434-4546-A5D7-0E389E97D8AB}" name="Colonne9772"/>
    <tableColumn id="9795" xr3:uid="{C0F38C22-AC91-41A4-815B-A2357D57DB14}" name="Colonne9773"/>
    <tableColumn id="9796" xr3:uid="{D7B1C143-75DE-4246-8DFF-4AD90F1B5B75}" name="Colonne9774"/>
    <tableColumn id="9797" xr3:uid="{E40D3552-A928-49E7-BC6B-C38506EAE3C8}" name="Colonne9775"/>
    <tableColumn id="9798" xr3:uid="{0DA86E17-097C-4E9F-AF23-6150ADE9AF8B}" name="Colonne9776"/>
    <tableColumn id="9799" xr3:uid="{77A2C5ED-872B-4A72-9EC5-802919E999E6}" name="Colonne9777"/>
    <tableColumn id="9800" xr3:uid="{182D92A1-0C0B-427F-8D6F-7D84894E95C3}" name="Colonne9778"/>
    <tableColumn id="9801" xr3:uid="{01AA183A-ACE2-4A12-B96F-2DCABD569B20}" name="Colonne9779"/>
    <tableColumn id="9802" xr3:uid="{0D183FE7-C4BC-496C-B209-16918A439CB4}" name="Colonne9780"/>
    <tableColumn id="9803" xr3:uid="{0A55C49B-8384-4D11-9D06-42A359F12EB7}" name="Colonne9781"/>
    <tableColumn id="9804" xr3:uid="{92C9917A-4118-473B-896E-81D54AD5A90B}" name="Colonne9782"/>
    <tableColumn id="9805" xr3:uid="{73C20303-29B4-494A-85DD-616CE69B3C47}" name="Colonne9783"/>
    <tableColumn id="9806" xr3:uid="{868468DD-E364-4D06-81F6-5CC8EA1BF331}" name="Colonne9784"/>
    <tableColumn id="9807" xr3:uid="{A24DCF38-02E0-426A-9F14-406D23FF7B62}" name="Colonne9785"/>
    <tableColumn id="9808" xr3:uid="{3EFBE675-B9EA-4247-B56E-BF2A132A4990}" name="Colonne9786"/>
    <tableColumn id="9809" xr3:uid="{F37FEAB5-309E-4C27-B6E0-E21396DA64D5}" name="Colonne9787"/>
    <tableColumn id="9810" xr3:uid="{E48C8429-B27B-4287-A308-1B3413B585F7}" name="Colonne9788"/>
    <tableColumn id="9811" xr3:uid="{24C50786-8201-4DFB-81B7-9D6E32DDA809}" name="Colonne9789"/>
    <tableColumn id="9812" xr3:uid="{36332679-AD38-4DA6-841A-EB1A3EA0DB1C}" name="Colonne9790"/>
    <tableColumn id="9813" xr3:uid="{5B664C89-651E-40DD-AAFF-EC325EB177F5}" name="Colonne9791"/>
    <tableColumn id="9814" xr3:uid="{133BA553-0F59-4D56-8FD3-F9F83B491E1A}" name="Colonne9792"/>
    <tableColumn id="9815" xr3:uid="{05AC82CB-7F4C-45D1-ADDA-38A683FA9B1F}" name="Colonne9793"/>
    <tableColumn id="9816" xr3:uid="{12C7E9B1-F673-4B61-86BE-76FDC65EF967}" name="Colonne9794"/>
    <tableColumn id="9817" xr3:uid="{228D52F1-B6B3-4542-8060-1D29857C0BE0}" name="Colonne9795"/>
    <tableColumn id="9818" xr3:uid="{401A8E87-DBCD-48BF-9781-DDAC9E5546E1}" name="Colonne9796"/>
    <tableColumn id="9819" xr3:uid="{98729473-6017-4620-B87D-21376F23EF26}" name="Colonne9797"/>
    <tableColumn id="9820" xr3:uid="{3B1981E0-E535-41FB-8BC3-B576D868D3D3}" name="Colonne9798"/>
    <tableColumn id="9821" xr3:uid="{70587272-82E0-409C-8324-92BA73EEA1B3}" name="Colonne9799"/>
    <tableColumn id="9822" xr3:uid="{94DD982F-FCB0-4345-A630-3B4B84B26D9E}" name="Colonne9800"/>
    <tableColumn id="9823" xr3:uid="{E0A9D2B7-E7E8-41CE-9C6E-142C5AC80067}" name="Colonne9801"/>
    <tableColumn id="9824" xr3:uid="{463FA679-69EB-415E-90D8-13CCE044BE3F}" name="Colonne9802"/>
    <tableColumn id="9825" xr3:uid="{EB0B04A1-33C5-4226-818F-14193904C7FA}" name="Colonne9803"/>
    <tableColumn id="9826" xr3:uid="{B705E6CE-6D58-4DE0-AC65-66B74779E94A}" name="Colonne9804"/>
    <tableColumn id="9827" xr3:uid="{F94F66B7-8B40-4A71-AA5A-EEEEFBB52D52}" name="Colonne9805"/>
    <tableColumn id="9828" xr3:uid="{CDB70611-19FF-4440-9E70-675A6A9BB799}" name="Colonne9806"/>
    <tableColumn id="9829" xr3:uid="{DE73F0D5-8BB6-446F-90B6-6EBD4602BF85}" name="Colonne9807"/>
    <tableColumn id="9830" xr3:uid="{FA75142E-03D8-463B-A335-57AF79FCF48B}" name="Colonne9808"/>
    <tableColumn id="9831" xr3:uid="{37A1F069-113A-46B0-B4EB-7A0E56F80674}" name="Colonne9809"/>
    <tableColumn id="9832" xr3:uid="{CAFD8EC2-8170-41E2-8A2E-62BF18FB06E2}" name="Colonne9810"/>
    <tableColumn id="9833" xr3:uid="{1F89CDF4-8B2A-4506-A272-182E536C10B2}" name="Colonne9811"/>
    <tableColumn id="9834" xr3:uid="{25A8B875-684B-4F5B-9CA0-CB421091A55F}" name="Colonne9812"/>
    <tableColumn id="9835" xr3:uid="{9E306847-9B0E-4B6A-BBE1-7580482E0225}" name="Colonne9813"/>
    <tableColumn id="9836" xr3:uid="{BCECA09C-70B8-482E-B018-A21DAAA8A5D2}" name="Colonne9814"/>
    <tableColumn id="9837" xr3:uid="{01B6DB72-61B3-4ACA-87DF-83BC2976DA9A}" name="Colonne9815"/>
    <tableColumn id="9838" xr3:uid="{3E25BF42-ECC6-4ED7-9157-F1ED6ABE1344}" name="Colonne9816"/>
    <tableColumn id="9839" xr3:uid="{F92D60B8-4F8B-401A-8BB0-ACE761974FCF}" name="Colonne9817"/>
    <tableColumn id="9840" xr3:uid="{3131B3ED-74C6-4FB5-B75D-5B674E6D51C6}" name="Colonne9818"/>
    <tableColumn id="9841" xr3:uid="{FDBE2B14-7E68-43AF-818A-17398F3B6834}" name="Colonne9819"/>
    <tableColumn id="9842" xr3:uid="{C4C2C6C9-C07C-473A-A01E-F6C4E9B59583}" name="Colonne9820"/>
    <tableColumn id="9843" xr3:uid="{BB89716E-4E8E-45E0-BF0E-3A123325DC6E}" name="Colonne9821"/>
    <tableColumn id="9844" xr3:uid="{6AC73BCC-E1E2-4656-BD67-F53FA8FB74EB}" name="Colonne9822"/>
    <tableColumn id="9845" xr3:uid="{1CB675ED-8D19-421E-A2D3-B438D7AE611C}" name="Colonne9823"/>
    <tableColumn id="9846" xr3:uid="{EBE688D5-B9F0-4EA8-A575-E15DDF18E201}" name="Colonne9824"/>
    <tableColumn id="9847" xr3:uid="{EDF4AC60-16E9-417F-AF01-0BF93CDDB6B5}" name="Colonne9825"/>
    <tableColumn id="9848" xr3:uid="{71B27E5B-B89C-4A42-8B24-B1F64F1FFBE1}" name="Colonne9826"/>
    <tableColumn id="9849" xr3:uid="{146DB3B4-D2D6-4713-BF35-3C5A9EBCE84A}" name="Colonne9827"/>
    <tableColumn id="9850" xr3:uid="{E4846D41-F55A-4E83-BAFC-875DDE8FE991}" name="Colonne9828"/>
    <tableColumn id="9851" xr3:uid="{0642CB56-C992-4762-A815-A77BC3CA9F28}" name="Colonne9829"/>
    <tableColumn id="9852" xr3:uid="{958C786C-51AD-41ED-BE5E-9BDA47CDB22D}" name="Colonne9830"/>
    <tableColumn id="9853" xr3:uid="{00BD6A8E-C906-4EB0-A7F6-563B00AD7C98}" name="Colonne9831"/>
    <tableColumn id="9854" xr3:uid="{CFB3B02B-8938-4C0F-AB76-1A0E608CEECC}" name="Colonne9832"/>
    <tableColumn id="9855" xr3:uid="{881938EF-66FC-48DB-BC3B-2EFA6E0365F7}" name="Colonne9833"/>
    <tableColumn id="9856" xr3:uid="{675C60AD-602F-4BFE-9145-F97CE34B6C91}" name="Colonne9834"/>
    <tableColumn id="9857" xr3:uid="{80B45211-632B-4E36-A9F4-E1B23393E001}" name="Colonne9835"/>
    <tableColumn id="9858" xr3:uid="{F06CFCA1-A8EE-42F6-B233-B6B8546CC193}" name="Colonne9836"/>
    <tableColumn id="9859" xr3:uid="{364E4470-977F-4105-B555-7DED37238910}" name="Colonne9837"/>
    <tableColumn id="9860" xr3:uid="{163CA1E1-402F-4428-A557-4A4F350B594E}" name="Colonne9838"/>
    <tableColumn id="9861" xr3:uid="{A34D1060-6909-47FD-AC07-B04DE3C07C9B}" name="Colonne9839"/>
    <tableColumn id="9862" xr3:uid="{997308D4-0546-4B58-B6BD-CF3A12D0FC5C}" name="Colonne9840"/>
    <tableColumn id="9863" xr3:uid="{4F1A6C20-6474-4108-8BFF-5E4E97A6C7A6}" name="Colonne9841"/>
    <tableColumn id="9864" xr3:uid="{691246A8-4D70-4191-8879-4A1572B580C6}" name="Colonne9842"/>
    <tableColumn id="9865" xr3:uid="{62C2BF62-CE60-43B9-8135-0CDF77446C62}" name="Colonne9843"/>
    <tableColumn id="9866" xr3:uid="{FBA7E567-1FAE-4D47-A18D-8BBF885A5644}" name="Colonne9844"/>
    <tableColumn id="9867" xr3:uid="{46D0C467-F8D0-4B2D-A553-5332AFEBF2F9}" name="Colonne9845"/>
    <tableColumn id="9868" xr3:uid="{CC255B71-215A-4D39-9EA6-EEA9327344E8}" name="Colonne9846"/>
    <tableColumn id="9869" xr3:uid="{C5CAEF4B-0F97-4E1E-9838-C01B4A65D507}" name="Colonne9847"/>
    <tableColumn id="9870" xr3:uid="{8500C9A5-4DD5-45A8-A1C0-2F00C0765A97}" name="Colonne9848"/>
    <tableColumn id="9871" xr3:uid="{5E416104-6B2B-460E-A39A-7F4327AA2206}" name="Colonne9849"/>
    <tableColumn id="9872" xr3:uid="{DF698461-152A-4D3F-8059-20352E81C59E}" name="Colonne9850"/>
    <tableColumn id="9873" xr3:uid="{9DF25770-1882-4550-B7A6-44A6ED509FBC}" name="Colonne9851"/>
    <tableColumn id="9874" xr3:uid="{D9E28930-3624-42BA-997C-6E5FC6D682C0}" name="Colonne9852"/>
    <tableColumn id="9875" xr3:uid="{96EBD486-8506-4D8A-8E44-A7AE42662ADE}" name="Colonne9853"/>
    <tableColumn id="9876" xr3:uid="{4EBC2F1B-D421-438B-BBA0-425C80256715}" name="Colonne9854"/>
    <tableColumn id="9877" xr3:uid="{01474187-2570-4B61-B86A-80CE59289DA5}" name="Colonne9855"/>
    <tableColumn id="9878" xr3:uid="{8074F6E1-6495-458E-B8C3-6BB87CC7400E}" name="Colonne9856"/>
    <tableColumn id="9879" xr3:uid="{D91D87D2-8096-4659-816F-DDBD9E67D8D9}" name="Colonne9857"/>
    <tableColumn id="9880" xr3:uid="{8DFA4175-B49D-4389-9469-A96E71D37AB2}" name="Colonne9858"/>
    <tableColumn id="9881" xr3:uid="{08941258-3200-45E8-81AD-3E3EE1C43E88}" name="Colonne9859"/>
    <tableColumn id="9882" xr3:uid="{6C8BF146-56C3-4300-A1D6-EBF65970315C}" name="Colonne9860"/>
    <tableColumn id="9883" xr3:uid="{83D64D50-FD6B-453E-9942-909C78472E80}" name="Colonne9861"/>
    <tableColumn id="9884" xr3:uid="{B628E67E-BC7F-40E9-924A-5695DA77C7B7}" name="Colonne9862"/>
    <tableColumn id="9885" xr3:uid="{EF383CE9-6AED-4FB3-88D8-8A4DC9B37C5B}" name="Colonne9863"/>
    <tableColumn id="9886" xr3:uid="{7D94F883-81F3-43DD-A0A6-CED463122CEC}" name="Colonne9864"/>
    <tableColumn id="9887" xr3:uid="{B69F4D1A-E719-475A-9644-BE042CC53272}" name="Colonne9865"/>
    <tableColumn id="9888" xr3:uid="{0581B7A3-E4A3-499E-80B3-3D14A7517B93}" name="Colonne9866"/>
    <tableColumn id="9889" xr3:uid="{B5ABB3C6-A272-48F0-84E0-38223B28C5CF}" name="Colonne9867"/>
    <tableColumn id="9890" xr3:uid="{C621FA43-FCDD-4DDE-B31B-900FB048B01C}" name="Colonne9868"/>
    <tableColumn id="9891" xr3:uid="{FA677B4A-C92E-4A23-87BB-7949F8CA9B42}" name="Colonne9869"/>
    <tableColumn id="9892" xr3:uid="{13C1B44E-D01D-4AC9-9581-D92DFC70CF9B}" name="Colonne9870"/>
    <tableColumn id="9893" xr3:uid="{13DE7E48-09DC-4994-B274-92F6BCB2A285}" name="Colonne9871"/>
    <tableColumn id="9894" xr3:uid="{FA77A429-F791-4FB2-8DEB-A8A87A06F179}" name="Colonne9872"/>
    <tableColumn id="9895" xr3:uid="{AF4C497B-5A2B-432B-8D3F-F3A05C5BA20D}" name="Colonne9873"/>
    <tableColumn id="9896" xr3:uid="{343C02A8-6CC4-4299-8037-12936029CF22}" name="Colonne9874"/>
    <tableColumn id="9897" xr3:uid="{CECE74A9-5E42-47EE-A9E6-6795E9160C57}" name="Colonne9875"/>
    <tableColumn id="9898" xr3:uid="{1AF7CF64-FE86-4C93-B9BE-41F41CC24CD6}" name="Colonne9876"/>
    <tableColumn id="9899" xr3:uid="{C0E7AC81-CC23-4495-9F50-D9C897D81DA2}" name="Colonne9877"/>
    <tableColumn id="9900" xr3:uid="{633000EB-FFFD-42C0-984B-8E5E34C7F958}" name="Colonne9878"/>
    <tableColumn id="9901" xr3:uid="{F79D54BC-D6FF-4A43-87F9-592D05CA370C}" name="Colonne9879"/>
    <tableColumn id="9902" xr3:uid="{E36A8D10-BD77-46E2-928C-9688CA366D26}" name="Colonne9880"/>
    <tableColumn id="9903" xr3:uid="{FDF954D2-51EF-4379-920F-7C5A7028B0B6}" name="Colonne9881"/>
    <tableColumn id="9904" xr3:uid="{55A0DE38-4F64-4E56-874C-1846A7CBB281}" name="Colonne9882"/>
    <tableColumn id="9905" xr3:uid="{3019FF8D-9522-44BF-8029-0DF5043EDA8B}" name="Colonne9883"/>
    <tableColumn id="9906" xr3:uid="{FFE410D3-DADE-423B-915A-0D84D74CD021}" name="Colonne9884"/>
    <tableColumn id="9907" xr3:uid="{CB6384E6-8ACD-4951-BAA3-92E436531307}" name="Colonne9885"/>
    <tableColumn id="9908" xr3:uid="{FD1A183F-7760-4823-9F6C-68A9B153ADD3}" name="Colonne9886"/>
    <tableColumn id="9909" xr3:uid="{452ACE74-C32F-4663-AFF3-9AAE6725A8B3}" name="Colonne9887"/>
    <tableColumn id="9910" xr3:uid="{FE948403-2842-4036-8511-9D23C1577E73}" name="Colonne9888"/>
    <tableColumn id="9911" xr3:uid="{54A139AB-755A-40ED-9F7B-047871F713D0}" name="Colonne9889"/>
    <tableColumn id="9912" xr3:uid="{316E251C-C0EC-4A6B-8539-172A8B95C70B}" name="Colonne9890"/>
    <tableColumn id="9913" xr3:uid="{3D2F9320-AD3F-4408-959A-2BCF3DB78C24}" name="Colonne9891"/>
    <tableColumn id="9914" xr3:uid="{434830FD-315F-4ADD-94D5-044D12DFCF74}" name="Colonne9892"/>
    <tableColumn id="9915" xr3:uid="{47ED8FAA-530E-4891-93FC-6955E6225B56}" name="Colonne9893"/>
    <tableColumn id="9916" xr3:uid="{4C46D3A5-058A-4935-92A3-45038B991E77}" name="Colonne9894"/>
    <tableColumn id="9917" xr3:uid="{2F284386-38C5-4ECB-BAC0-B905AB75A023}" name="Colonne9895"/>
    <tableColumn id="9918" xr3:uid="{3C9B9D0B-557D-4A74-A347-3599D220320F}" name="Colonne9896"/>
    <tableColumn id="9919" xr3:uid="{E67D4B47-F380-4EAC-958A-8CE54CBC8FA3}" name="Colonne9897"/>
    <tableColumn id="9920" xr3:uid="{8C6474C1-9CCB-4A81-AD5B-65E5B90B3364}" name="Colonne9898"/>
    <tableColumn id="9921" xr3:uid="{8219632E-6E3F-4594-8CDD-43D213039D5C}" name="Colonne9899"/>
    <tableColumn id="9922" xr3:uid="{539116A5-40B3-4580-A346-1B35DF39A808}" name="Colonne9900"/>
    <tableColumn id="9923" xr3:uid="{02C11464-3744-46B7-BC3F-CAC54AF9EDB3}" name="Colonne9901"/>
    <tableColumn id="9924" xr3:uid="{5EB24638-66CA-4FEA-AFC0-70055765BE9B}" name="Colonne9902"/>
    <tableColumn id="9925" xr3:uid="{DB42D729-2F69-484F-A87C-ACFABAE88960}" name="Colonne9903"/>
    <tableColumn id="9926" xr3:uid="{6391590B-472F-4C1F-A52A-D8442C4CD986}" name="Colonne9904"/>
    <tableColumn id="9927" xr3:uid="{BE5C38A9-4F88-4D2C-BEA3-D3229E37A3BA}" name="Colonne9905"/>
    <tableColumn id="9928" xr3:uid="{4259BD6E-6CE8-48DA-A566-8939EDFA1C2B}" name="Colonne9906"/>
    <tableColumn id="9929" xr3:uid="{D41F10E6-0F17-492A-8376-9D60D4DFC29A}" name="Colonne9907"/>
    <tableColumn id="9930" xr3:uid="{2DA235BF-A414-49DB-8F34-6F10216A83B2}" name="Colonne9908"/>
    <tableColumn id="9931" xr3:uid="{1EDF9158-A718-4B18-9969-D1D4A55FF751}" name="Colonne9909"/>
    <tableColumn id="9932" xr3:uid="{3142FBDB-2F00-496E-8D3F-0805876C517E}" name="Colonne9910"/>
    <tableColumn id="9933" xr3:uid="{98103FB9-A314-4439-BD9D-38CE2FE5A333}" name="Colonne9911"/>
    <tableColumn id="9934" xr3:uid="{58D2806D-C1DC-44AE-BB36-90F03A99C3B5}" name="Colonne9912"/>
    <tableColumn id="9935" xr3:uid="{1A79A823-CE8F-4F55-856D-87616D197EBA}" name="Colonne9913"/>
    <tableColumn id="9936" xr3:uid="{21253B57-C2B5-4F3B-817B-F463F2DF8BE0}" name="Colonne9914"/>
    <tableColumn id="9937" xr3:uid="{DB22AF82-16ED-45AD-B228-1CDC8E457BA3}" name="Colonne9915"/>
    <tableColumn id="9938" xr3:uid="{5B85DDC5-B571-46DE-8F7B-C26F68CC14C1}" name="Colonne9916"/>
    <tableColumn id="9939" xr3:uid="{142837AC-C5AB-4C72-AA2B-3C15BCF5D1FE}" name="Colonne9917"/>
    <tableColumn id="9940" xr3:uid="{54D42E4A-172F-4E8A-98DA-45DEFBC878AD}" name="Colonne9918"/>
    <tableColumn id="9941" xr3:uid="{94C38412-A69D-4F9A-9727-6BDD746AFC21}" name="Colonne9919"/>
    <tableColumn id="9942" xr3:uid="{54C7DFBF-F732-4D49-AA35-2BE4C0DF9FFC}" name="Colonne9920"/>
    <tableColumn id="9943" xr3:uid="{C54078E1-2BA3-4506-9D67-20369D62131D}" name="Colonne9921"/>
    <tableColumn id="9944" xr3:uid="{3171BBCB-165B-4DCC-927B-72790A5D81F5}" name="Colonne9922"/>
    <tableColumn id="9945" xr3:uid="{96545052-4AFA-4E08-A3D5-004E96128735}" name="Colonne9923"/>
    <tableColumn id="9946" xr3:uid="{4EA5BA86-DCF6-4519-A133-49B941E5DBD6}" name="Colonne9924"/>
    <tableColumn id="9947" xr3:uid="{D18AFE91-6816-4048-9601-596221D147BA}" name="Colonne9925"/>
    <tableColumn id="9948" xr3:uid="{17EF194B-92F7-4CF6-9107-5B8010C16293}" name="Colonne9926"/>
    <tableColumn id="9949" xr3:uid="{9F012101-C113-4AB1-B273-33C368F464D2}" name="Colonne9927"/>
    <tableColumn id="9950" xr3:uid="{D6126A7B-66C0-442F-9B56-BF1B5D381AEF}" name="Colonne9928"/>
    <tableColumn id="9951" xr3:uid="{6B522CC5-131F-4D01-94FB-5489303655AC}" name="Colonne9929"/>
    <tableColumn id="9952" xr3:uid="{AFC1B0FF-B03B-41DB-9BA6-C5BEE8E221B2}" name="Colonne9930"/>
    <tableColumn id="9953" xr3:uid="{880F3688-9316-468A-A10E-6E893397CC26}" name="Colonne9931"/>
    <tableColumn id="9954" xr3:uid="{75A354EA-A09A-4A52-8A99-CD36DD48231F}" name="Colonne9932"/>
    <tableColumn id="9955" xr3:uid="{8C39FAE7-8029-4B40-AF0C-1316F6FC7993}" name="Colonne9933"/>
    <tableColumn id="9956" xr3:uid="{56D6DA91-7BD5-4A3E-ACAA-25CF2FE3CD37}" name="Colonne9934"/>
    <tableColumn id="9957" xr3:uid="{D3D5932C-B509-4B94-A718-9C7215FE3E74}" name="Colonne9935"/>
    <tableColumn id="9958" xr3:uid="{125C0FCB-0909-4768-899B-78806B92DCFF}" name="Colonne9936"/>
    <tableColumn id="9959" xr3:uid="{E57501BB-7E3F-4F23-AEF9-669257F1FF48}" name="Colonne9937"/>
    <tableColumn id="9960" xr3:uid="{53B2B6F8-980A-4135-9223-0F5A5CD42A24}" name="Colonne9938"/>
    <tableColumn id="9961" xr3:uid="{95B3798F-6040-4EB3-B0FA-E4E9564BFE21}" name="Colonne9939"/>
    <tableColumn id="9962" xr3:uid="{4DB73FEC-63BE-4787-A8F0-4C57E079C91B}" name="Colonne9940"/>
    <tableColumn id="9963" xr3:uid="{96F83891-52AF-4796-A893-A493FD86F15C}" name="Colonne9941"/>
    <tableColumn id="9964" xr3:uid="{2D83FED2-6767-4785-BDC2-4FA11C5DFB85}" name="Colonne9942"/>
    <tableColumn id="9965" xr3:uid="{6ABAB69C-B2E5-4EBE-A22A-7E53D1ED696C}" name="Colonne9943"/>
    <tableColumn id="9966" xr3:uid="{956BDF87-0F63-49F8-99A0-372C050113CF}" name="Colonne9944"/>
    <tableColumn id="9967" xr3:uid="{B4F736B1-3D25-408C-A73E-325C394942B3}" name="Colonne9945"/>
    <tableColumn id="9968" xr3:uid="{F2224B97-BC51-4D25-A360-3B3AF55C82A9}" name="Colonne9946"/>
    <tableColumn id="9969" xr3:uid="{2D4E5316-E6DB-4EF0-A0F2-7F4A5E91EF1A}" name="Colonne9947"/>
    <tableColumn id="9970" xr3:uid="{81CE5C14-5524-4BAE-A23E-7E334F31FA19}" name="Colonne9948"/>
    <tableColumn id="9971" xr3:uid="{674ED8A3-61F6-4F1E-A1F0-2012F832AC89}" name="Colonne9949"/>
    <tableColumn id="9972" xr3:uid="{6319B427-0249-46FF-BB84-B5F5E05D0D22}" name="Colonne9950"/>
    <tableColumn id="9973" xr3:uid="{F5E0FAC4-989A-4982-A257-9CF09FF02939}" name="Colonne9951"/>
    <tableColumn id="9974" xr3:uid="{14C6EC3F-E8CB-4F98-81D8-5738862C384E}" name="Colonne9952"/>
    <tableColumn id="9975" xr3:uid="{10639D8A-62EF-4E16-8D56-B1B4A2D5FBC1}" name="Colonne9953"/>
    <tableColumn id="9976" xr3:uid="{4FF7A8AF-680B-481C-A968-1C8589CD9394}" name="Colonne9954"/>
    <tableColumn id="9977" xr3:uid="{4DF4C6B8-BEA4-41E3-9623-B7FB6A7D72DB}" name="Colonne9955"/>
    <tableColumn id="9978" xr3:uid="{7DBB5379-8839-4D99-9D45-C6BAAAD0A47F}" name="Colonne9956"/>
    <tableColumn id="9979" xr3:uid="{B9664BAF-6A25-4FB2-8274-BE9545AC2EA8}" name="Colonne9957"/>
    <tableColumn id="9980" xr3:uid="{21DBF3F5-0CE9-4818-9EA4-4EF28D0A7AA4}" name="Colonne9958"/>
    <tableColumn id="9981" xr3:uid="{F3AE4CCE-BD13-4688-A30E-49A8B8F04C51}" name="Colonne9959"/>
    <tableColumn id="9982" xr3:uid="{46BD1ACD-58E1-42FB-A6FD-1AA0878EDF9F}" name="Colonne9960"/>
    <tableColumn id="9983" xr3:uid="{C971B719-C0A5-4D1A-95EC-DBBC627506FD}" name="Colonne9961"/>
    <tableColumn id="9984" xr3:uid="{382E9925-BFA6-4C12-8D1C-0FAC0C69A065}" name="Colonne9962"/>
    <tableColumn id="9985" xr3:uid="{397B5ED2-1BAB-46FA-9F1D-8489FD6D9F21}" name="Colonne9963"/>
    <tableColumn id="9986" xr3:uid="{409217DC-C9EA-44FD-B5A9-84860CB6BD61}" name="Colonne9964"/>
    <tableColumn id="9987" xr3:uid="{A2F19B22-22F7-4403-B575-6E4E048CCCF8}" name="Colonne9965"/>
    <tableColumn id="9988" xr3:uid="{FEA86ED7-6555-47B2-9904-74A8A8461037}" name="Colonne9966"/>
    <tableColumn id="9989" xr3:uid="{3A994A88-26B7-4E86-80B4-445A6B9751B3}" name="Colonne9967"/>
    <tableColumn id="9990" xr3:uid="{03A15B3A-9A4A-4B7C-BA27-1B5C53402132}" name="Colonne9968"/>
    <tableColumn id="9991" xr3:uid="{3B1EC5DC-2BAA-410A-8797-C2EAD29CBCB1}" name="Colonne9969"/>
    <tableColumn id="9992" xr3:uid="{666E68F5-82C8-47A1-8847-41FB8089A23F}" name="Colonne9970"/>
    <tableColumn id="9993" xr3:uid="{62594BFB-7225-4245-89B1-C53559A5AE27}" name="Colonne9971"/>
    <tableColumn id="9994" xr3:uid="{1400F06A-06EC-46BC-B881-084DC1538865}" name="Colonne9972"/>
    <tableColumn id="9995" xr3:uid="{9A1154E4-6DD0-4D08-86D4-EF2B06867638}" name="Colonne9973"/>
    <tableColumn id="9996" xr3:uid="{D762F80F-D906-43D8-A1B2-96E2C0C3B856}" name="Colonne9974"/>
    <tableColumn id="9997" xr3:uid="{4470640F-C092-4FAD-9610-DE1007505001}" name="Colonne9975"/>
    <tableColumn id="9998" xr3:uid="{25263295-8982-42AB-8FDF-E95E51B68C11}" name="Colonne9976"/>
    <tableColumn id="9999" xr3:uid="{B96B09CD-FDBB-4D58-9E01-50DAF451E8AD}" name="Colonne9977"/>
    <tableColumn id="10000" xr3:uid="{FCAAC5AC-EBBC-426B-99EB-47F44DE991EE}" name="Colonne9978"/>
    <tableColumn id="10001" xr3:uid="{11A3F826-38EC-47C6-A570-8DCB42BE55F4}" name="Colonne9979"/>
    <tableColumn id="10002" xr3:uid="{7DD02817-91ED-4AF0-BF27-BD81FB54828B}" name="Colonne9980"/>
    <tableColumn id="10003" xr3:uid="{0411193E-8A8F-4894-B13F-AA09F3D8602C}" name="Colonne9981"/>
    <tableColumn id="10004" xr3:uid="{A7A9E869-56E3-48CC-ABC1-021A9FA6F89C}" name="Colonne9982"/>
    <tableColumn id="10005" xr3:uid="{627580BF-43EF-494E-95A7-59C628DB22D2}" name="Colonne9983"/>
    <tableColumn id="10006" xr3:uid="{06C86889-BEAB-45EA-8B79-0B0B4CA751BB}" name="Colonne9984"/>
    <tableColumn id="10007" xr3:uid="{460EA2E5-8FDE-436A-ABB3-E4297B267C79}" name="Colonne9985"/>
    <tableColumn id="10008" xr3:uid="{74D31238-1C41-476C-850A-556334183E4A}" name="Colonne9986"/>
    <tableColumn id="10009" xr3:uid="{E44E76AD-0921-4DAE-AA1E-D61D5B83D8A2}" name="Colonne9987"/>
    <tableColumn id="10010" xr3:uid="{685162C9-7D19-4992-8AAA-2EE47BE9CB61}" name="Colonne9988"/>
    <tableColumn id="10011" xr3:uid="{AAD952C3-66F1-4B5B-831E-70DB21857E2D}" name="Colonne9989"/>
    <tableColumn id="10012" xr3:uid="{CDE12A99-D776-4C55-B128-9492E72661AB}" name="Colonne9990"/>
    <tableColumn id="10013" xr3:uid="{CF4C7B1E-34BC-42F1-9B60-17069E6A10D0}" name="Colonne9991"/>
    <tableColumn id="10014" xr3:uid="{C6D5F6C7-3984-4B65-819F-B6B94699897E}" name="Colonne9992"/>
    <tableColumn id="10015" xr3:uid="{DBC6DBD8-120F-454D-BE78-7A98A949E9D8}" name="Colonne9993"/>
    <tableColumn id="10016" xr3:uid="{8B793BCB-D7F5-4D2F-AF5C-D5AD963E9EDE}" name="Colonne9994"/>
    <tableColumn id="10017" xr3:uid="{61C3EBED-7561-48DE-B483-3E1B67DFCE1C}" name="Colonne9995"/>
    <tableColumn id="10018" xr3:uid="{E0F26CBD-8ED9-4140-A5B4-3076E02C5FF4}" name="Colonne9996"/>
    <tableColumn id="10019" xr3:uid="{6DE1DEFC-F307-4AE0-A2CF-F8E36A5AF343}" name="Colonne9997"/>
    <tableColumn id="10020" xr3:uid="{ED7B0804-6030-4C27-AB6B-F07B9A38D7BD}" name="Colonne9998"/>
    <tableColumn id="10021" xr3:uid="{70B7BB40-B58F-4AD4-9745-AAF7B68300D3}" name="Colonne9999"/>
    <tableColumn id="10022" xr3:uid="{563E5FD9-BB53-4FEB-969E-FA70D74DAEA7}" name="Colonne10000"/>
    <tableColumn id="10023" xr3:uid="{B22A7B2D-299D-433E-88A2-4000A8A125FA}" name="Colonne10001"/>
    <tableColumn id="10024" xr3:uid="{596144FD-7608-42F9-A5CF-165980DEE67F}" name="Colonne10002"/>
    <tableColumn id="10025" xr3:uid="{D3D876E7-8ACD-4BC3-B709-D524CDD6759F}" name="Colonne10003"/>
    <tableColumn id="10026" xr3:uid="{8D1D13CD-44C8-4089-9E1A-AE64BD285CC3}" name="Colonne10004"/>
    <tableColumn id="10027" xr3:uid="{F6BE3A64-B482-425A-9A5D-499B01BCF4B8}" name="Colonne10005"/>
    <tableColumn id="10028" xr3:uid="{D5EFAC17-1B9C-4221-9D7B-0AEFDDFBBE9C}" name="Colonne10006"/>
    <tableColumn id="10029" xr3:uid="{1BEC3775-54A1-4AC3-84DA-B5BAA5F3EBDC}" name="Colonne10007"/>
    <tableColumn id="10030" xr3:uid="{A5A85933-BD19-4409-8326-F7F412D0048E}" name="Colonne10008"/>
    <tableColumn id="10031" xr3:uid="{0E9000B7-E120-456E-BE5D-0790F94E57E2}" name="Colonne10009"/>
    <tableColumn id="10032" xr3:uid="{08D57D12-7123-45B6-BBCA-2492A27D0E25}" name="Colonne10010"/>
    <tableColumn id="10033" xr3:uid="{884055E6-E3A8-49B6-A8FA-E02CDDF67358}" name="Colonne10011"/>
    <tableColumn id="10034" xr3:uid="{42DFBDBE-1074-43F5-BA36-012672FFEDB5}" name="Colonne10012"/>
    <tableColumn id="10035" xr3:uid="{1CC90628-4853-4A9B-9654-0D7401209D05}" name="Colonne10013"/>
    <tableColumn id="10036" xr3:uid="{6A289A7E-0BD1-456B-9466-50F3F525A9E7}" name="Colonne10014"/>
    <tableColumn id="10037" xr3:uid="{68F76CED-E85E-4F40-8D35-204C3AD119DB}" name="Colonne10015"/>
    <tableColumn id="10038" xr3:uid="{E1B5B4A6-8C28-45F7-8425-A48B366EC76D}" name="Colonne10016"/>
    <tableColumn id="10039" xr3:uid="{EA88024E-0E81-48CE-8177-4EDD3D151D39}" name="Colonne10017"/>
    <tableColumn id="10040" xr3:uid="{4D80AE5F-914A-4FC1-8B86-373A1CACBB0A}" name="Colonne10018"/>
    <tableColumn id="10041" xr3:uid="{08255EB2-0975-4A7D-B029-988E5AC7D7C4}" name="Colonne10019"/>
    <tableColumn id="10042" xr3:uid="{AA122377-4F1C-46FF-B39B-13B89C023A52}" name="Colonne10020"/>
    <tableColumn id="10043" xr3:uid="{53BAB29D-4563-4170-8022-8F954495B23A}" name="Colonne10021"/>
    <tableColumn id="10044" xr3:uid="{7CEE979B-9789-4658-B732-6455E583F279}" name="Colonne10022"/>
    <tableColumn id="10045" xr3:uid="{C750529E-545A-4F5E-8878-E0EDA2A73B7D}" name="Colonne10023"/>
    <tableColumn id="10046" xr3:uid="{4FBCD9BE-1E62-48EF-BE5E-0221CC246A38}" name="Colonne10024"/>
    <tableColumn id="10047" xr3:uid="{125A5894-822E-4155-BB1A-85CA02904210}" name="Colonne10025"/>
    <tableColumn id="10048" xr3:uid="{18DE4EC7-0D70-49B8-87BF-9A7994E8C74F}" name="Colonne10026"/>
    <tableColumn id="10049" xr3:uid="{0F966055-3290-448C-B516-538E8F388CD3}" name="Colonne10027"/>
    <tableColumn id="10050" xr3:uid="{D3B04985-69DD-41D6-A192-DF38027B5A7B}" name="Colonne10028"/>
    <tableColumn id="10051" xr3:uid="{D5748DC6-52C3-4F3D-998A-447CC17810BE}" name="Colonne10029"/>
    <tableColumn id="10052" xr3:uid="{918BC8D1-46C4-4FE9-AEEC-4710A82DA8AE}" name="Colonne10030"/>
    <tableColumn id="10053" xr3:uid="{2D102943-6643-4E92-B356-CB827074EEE9}" name="Colonne10031"/>
    <tableColumn id="10054" xr3:uid="{CFF55878-467C-4C8F-8EE6-6918D835355F}" name="Colonne10032"/>
    <tableColumn id="10055" xr3:uid="{9830DA15-584A-4F22-AAE4-5A18B10965B3}" name="Colonne10033"/>
    <tableColumn id="10056" xr3:uid="{E806B8BF-3579-42EA-8889-CF421FCCB7C6}" name="Colonne10034"/>
    <tableColumn id="10057" xr3:uid="{B546D9DB-9D5E-4BA5-9CAC-F60B2D211672}" name="Colonne10035"/>
    <tableColumn id="10058" xr3:uid="{579A1A7B-FCAF-49F1-A8F6-C2C74A366991}" name="Colonne10036"/>
    <tableColumn id="10059" xr3:uid="{E1CB27E8-107A-4524-8F7B-B790011E4CB8}" name="Colonne10037"/>
    <tableColumn id="10060" xr3:uid="{D8B05F9A-3D0F-42B9-9517-21DE6F5F2266}" name="Colonne10038"/>
    <tableColumn id="10061" xr3:uid="{A6DA694C-1EAF-4FB2-8FF2-C4743440E654}" name="Colonne10039"/>
    <tableColumn id="10062" xr3:uid="{48BAA57B-FEDD-437C-9549-A1A3AA069C7F}" name="Colonne10040"/>
    <tableColumn id="10063" xr3:uid="{0DEFAFAD-7D37-43F2-91EC-30253115B521}" name="Colonne10041"/>
    <tableColumn id="10064" xr3:uid="{3C3AF4C6-ADB9-4B77-B214-567204401378}" name="Colonne10042"/>
    <tableColumn id="10065" xr3:uid="{504174BF-5D7B-4A61-BE05-8FE401F0231B}" name="Colonne10043"/>
    <tableColumn id="10066" xr3:uid="{6F509E9A-8AA5-4487-9731-19EF0A209ABF}" name="Colonne10044"/>
    <tableColumn id="10067" xr3:uid="{8BFF1599-9F95-4168-B363-3E7DEF257D68}" name="Colonne10045"/>
    <tableColumn id="10068" xr3:uid="{D4062216-9489-4AFC-8FF5-754397690B5D}" name="Colonne10046"/>
    <tableColumn id="10069" xr3:uid="{FB5C1561-5CD3-4F7B-8BC0-76AB33E55C66}" name="Colonne10047"/>
    <tableColumn id="10070" xr3:uid="{5124CE0D-B4AB-441B-B9A4-F2E1556A4B9B}" name="Colonne10048"/>
    <tableColumn id="10071" xr3:uid="{9FE03BE1-D7B1-4AB7-B409-90BBA971F43D}" name="Colonne10049"/>
    <tableColumn id="10072" xr3:uid="{B57881B0-20DE-4E15-BDBA-91D73CBCAFAA}" name="Colonne10050"/>
    <tableColumn id="10073" xr3:uid="{BA3B7F16-DE4F-40DD-890B-4E6EE6796A50}" name="Colonne10051"/>
    <tableColumn id="10074" xr3:uid="{F8AA5D7D-A679-4938-82D0-8CDF172E3A75}" name="Colonne10052"/>
    <tableColumn id="10075" xr3:uid="{CE231BBB-A1B1-4DED-943F-BBA36F9BC5CF}" name="Colonne10053"/>
    <tableColumn id="10076" xr3:uid="{7D7BCEAF-0C7D-47B3-BE68-06FF34E81740}" name="Colonne10054"/>
    <tableColumn id="10077" xr3:uid="{D1F28DA2-E962-45BA-AC63-162C2050ABC8}" name="Colonne10055"/>
    <tableColumn id="10078" xr3:uid="{0A40D246-E8A3-42B9-B4A1-46A942C6B7DC}" name="Colonne10056"/>
    <tableColumn id="10079" xr3:uid="{54673103-5E21-4682-AEBB-114725C85E32}" name="Colonne10057"/>
    <tableColumn id="10080" xr3:uid="{F76B53B9-2796-4A53-A618-A4A4B69E47F4}" name="Colonne10058"/>
    <tableColumn id="10081" xr3:uid="{775B5509-90D1-4A65-BBEA-31F36E91B3FF}" name="Colonne10059"/>
    <tableColumn id="10082" xr3:uid="{C8D71D63-F734-4EAA-984D-A122F5B3DDC1}" name="Colonne10060"/>
    <tableColumn id="10083" xr3:uid="{6EE89E44-34BF-42EB-B7B2-455261842E20}" name="Colonne10061"/>
    <tableColumn id="10084" xr3:uid="{EC822031-6113-4B10-8F4E-D18E05D9317D}" name="Colonne10062"/>
    <tableColumn id="10085" xr3:uid="{B223787B-C2D3-4FBF-8B33-B90D801AF0A5}" name="Colonne10063"/>
    <tableColumn id="10086" xr3:uid="{BF076410-5C5C-40B8-9836-9228B2084EDE}" name="Colonne10064"/>
    <tableColumn id="10087" xr3:uid="{E8B69B4E-209D-49A0-B237-74265063BD14}" name="Colonne10065"/>
    <tableColumn id="10088" xr3:uid="{AEE11752-84E0-48B4-B5FC-099490D84492}" name="Colonne10066"/>
    <tableColumn id="10089" xr3:uid="{C77B266F-53DF-427F-ACC8-DAA7849DC42C}" name="Colonne10067"/>
    <tableColumn id="10090" xr3:uid="{6ECEDB6D-D851-43BA-930B-979EDF31304B}" name="Colonne10068"/>
    <tableColumn id="10091" xr3:uid="{77008B24-5545-4CC1-8855-C03E41F63820}" name="Colonne10069"/>
    <tableColumn id="10092" xr3:uid="{B04E3740-B6C8-453A-AC0C-B282B06B46B4}" name="Colonne10070"/>
    <tableColumn id="10093" xr3:uid="{80BC103B-0BEE-416A-AF97-AAA8C9C454FB}" name="Colonne10071"/>
    <tableColumn id="10094" xr3:uid="{1EBDA588-4828-4D91-8603-83987EF79121}" name="Colonne10072"/>
    <tableColumn id="10095" xr3:uid="{D10EF0B9-596C-4C68-98E8-33946DDE9254}" name="Colonne10073"/>
    <tableColumn id="10096" xr3:uid="{F70882B8-3544-4C56-B186-22B2C7DDA6F5}" name="Colonne10074"/>
    <tableColumn id="10097" xr3:uid="{3CF2A9AE-9D67-4298-B1D2-4DCE7AACD375}" name="Colonne10075"/>
    <tableColumn id="10098" xr3:uid="{3A4E7D28-7A86-4DC1-8589-1C1C47F5FE77}" name="Colonne10076"/>
    <tableColumn id="10099" xr3:uid="{F47C5B4C-F3AE-4EA1-A5B0-1BC3D1692A1F}" name="Colonne10077"/>
    <tableColumn id="10100" xr3:uid="{6001086D-F425-4057-A23D-CADBF09BF08C}" name="Colonne10078"/>
    <tableColumn id="10101" xr3:uid="{3A5E4479-6A53-48CD-9C2F-E36C2BD85951}" name="Colonne10079"/>
    <tableColumn id="10102" xr3:uid="{D2C23435-2E93-4FA6-81FA-50736B1DAF66}" name="Colonne10080"/>
    <tableColumn id="10103" xr3:uid="{DE5E5FEB-B423-48A9-8BBF-8CE7EA24827D}" name="Colonne10081"/>
    <tableColumn id="10104" xr3:uid="{2449CB81-2DEF-4985-B95A-EDEAD4C540A0}" name="Colonne10082"/>
    <tableColumn id="10105" xr3:uid="{F4A22C04-F810-4285-94F7-05FEC77BC506}" name="Colonne10083"/>
    <tableColumn id="10106" xr3:uid="{BD6E56A0-F6B0-40A7-A714-B67D5C72181D}" name="Colonne10084"/>
    <tableColumn id="10107" xr3:uid="{521FDD3B-DA81-411F-A633-F01C6DFBB06D}" name="Colonne10085"/>
    <tableColumn id="10108" xr3:uid="{A9C76EF0-EBCD-4A8B-89F1-67081A75BC1A}" name="Colonne10086"/>
    <tableColumn id="10109" xr3:uid="{3F4637AD-5BDD-4DCD-B16B-569C4F0DBCC6}" name="Colonne10087"/>
    <tableColumn id="10110" xr3:uid="{10ECF7C3-A1D5-47AD-B286-A60008C38F16}" name="Colonne10088"/>
    <tableColumn id="10111" xr3:uid="{3DFEDAEF-33F7-4EA0-886D-D188CC588444}" name="Colonne10089"/>
    <tableColumn id="10112" xr3:uid="{4510ECFF-C8D5-43F5-BA64-8FB0F582E384}" name="Colonne10090"/>
    <tableColumn id="10113" xr3:uid="{D68D8685-7F6F-40EB-84FA-8C5F92A5FB48}" name="Colonne10091"/>
    <tableColumn id="10114" xr3:uid="{F615BEA7-A46B-4AAD-9109-EBEF9F5CEB1A}" name="Colonne10092"/>
    <tableColumn id="10115" xr3:uid="{6A0E7FE2-BC7D-41D2-8DAF-DC570C1FCEFD}" name="Colonne10093"/>
    <tableColumn id="10116" xr3:uid="{9953F9E4-F7B4-4A1E-9FBC-21F0D7E7150F}" name="Colonne10094"/>
    <tableColumn id="10117" xr3:uid="{7B7401C8-3A27-493A-93D5-024E343D5195}" name="Colonne10095"/>
    <tableColumn id="10118" xr3:uid="{1B2FE847-4A0B-40DE-9BA5-44DAB64A5065}" name="Colonne10096"/>
    <tableColumn id="10119" xr3:uid="{0A87FC0E-F2B5-4D83-908F-61BAAC214082}" name="Colonne10097"/>
    <tableColumn id="10120" xr3:uid="{E2B7D1F7-7282-4FD8-81A5-63E1406CF16F}" name="Colonne10098"/>
    <tableColumn id="10121" xr3:uid="{BB045A7A-1BCB-4576-8E1F-790001F5CB2F}" name="Colonne10099"/>
    <tableColumn id="10122" xr3:uid="{2A9BC8E5-DDE6-452F-986E-808A8ED82A54}" name="Colonne10100"/>
    <tableColumn id="10123" xr3:uid="{81AF3B22-1568-4532-AA86-2594E9779906}" name="Colonne10101"/>
    <tableColumn id="10124" xr3:uid="{ECC97862-4033-487E-A473-E9755F4C6D19}" name="Colonne10102"/>
    <tableColumn id="10125" xr3:uid="{54726C4C-F584-47DC-9065-BCF168BCD782}" name="Colonne10103"/>
    <tableColumn id="10126" xr3:uid="{50EC54CD-D14E-45C6-AD99-A9610506ABFA}" name="Colonne10104"/>
    <tableColumn id="10127" xr3:uid="{CB9AFFB2-5278-4F8E-81CE-BCCD893493F2}" name="Colonne10105"/>
    <tableColumn id="10128" xr3:uid="{CB9485A2-4445-4AE9-A2C9-D9317F0B7B73}" name="Colonne10106"/>
    <tableColumn id="10129" xr3:uid="{5AB8D1D4-9039-406C-9F87-1A0666B76FA3}" name="Colonne10107"/>
    <tableColumn id="10130" xr3:uid="{367FD2A1-1448-4BEE-BF2C-82014EBDEAE8}" name="Colonne10108"/>
    <tableColumn id="10131" xr3:uid="{21665141-28F9-4B1F-A6BB-339E6CFB1B75}" name="Colonne10109"/>
    <tableColumn id="10132" xr3:uid="{E30904FB-8495-4A66-B728-DF04A953984C}" name="Colonne10110"/>
    <tableColumn id="10133" xr3:uid="{86ECAC18-A344-42D6-88F2-D4858729DB4B}" name="Colonne10111"/>
    <tableColumn id="10134" xr3:uid="{0BF285FE-43B1-422D-AEB1-3236EE11A70D}" name="Colonne10112"/>
    <tableColumn id="10135" xr3:uid="{755506C7-4780-4D3F-B32A-76F45306ADEA}" name="Colonne10113"/>
    <tableColumn id="10136" xr3:uid="{C86AC8F1-CBA1-42F8-B8C8-37A4B8EA8473}" name="Colonne10114"/>
    <tableColumn id="10137" xr3:uid="{BB83EEB6-3BBB-4D28-B435-255C1CDFB663}" name="Colonne10115"/>
    <tableColumn id="10138" xr3:uid="{B4AB21D2-AC65-4F0A-B590-F047346F9F29}" name="Colonne10116"/>
    <tableColumn id="10139" xr3:uid="{BB547337-7ECC-4941-AA77-CBAFC0F9707D}" name="Colonne10117"/>
    <tableColumn id="10140" xr3:uid="{96B060CF-584C-449B-998E-F3E032FBC8A3}" name="Colonne10118"/>
    <tableColumn id="10141" xr3:uid="{82ACFB2B-96E0-4948-82B8-DBF140178EE5}" name="Colonne10119"/>
    <tableColumn id="10142" xr3:uid="{880AC6FC-BABF-4050-8A7C-144121454A1E}" name="Colonne10120"/>
    <tableColumn id="10143" xr3:uid="{A372A453-3604-451C-BB31-05012D71167A}" name="Colonne10121"/>
    <tableColumn id="10144" xr3:uid="{CC0A47A9-5D22-4317-B52D-98715A6E98F2}" name="Colonne10122"/>
    <tableColumn id="10145" xr3:uid="{62243443-7602-401D-817F-732F74A034FE}" name="Colonne10123"/>
    <tableColumn id="10146" xr3:uid="{0167E885-B8E4-430B-B67A-7B776FEF9489}" name="Colonne10124"/>
    <tableColumn id="10147" xr3:uid="{6C94AEBE-D1FC-4466-AA1D-C0C334E025BF}" name="Colonne10125"/>
    <tableColumn id="10148" xr3:uid="{1A700D64-6E1C-4679-8078-543323900745}" name="Colonne10126"/>
    <tableColumn id="10149" xr3:uid="{611E27D5-EDB6-4699-A7D2-F174C4036886}" name="Colonne10127"/>
    <tableColumn id="10150" xr3:uid="{98BB7BBB-0FBF-4B6D-A610-47FAE7A9127D}" name="Colonne10128"/>
    <tableColumn id="10151" xr3:uid="{CA89A9A5-0EA0-472E-92D2-C3BEADB0846E}" name="Colonne10129"/>
    <tableColumn id="10152" xr3:uid="{045D2192-A318-4F56-AA0E-83131C7CD601}" name="Colonne10130"/>
    <tableColumn id="10153" xr3:uid="{5CE1D3A1-20B6-455D-AA62-642668094FDB}" name="Colonne10131"/>
    <tableColumn id="10154" xr3:uid="{884A563D-3CFF-4067-B8E9-71883861AF48}" name="Colonne10132"/>
    <tableColumn id="10155" xr3:uid="{83385201-D7A4-42EA-9223-945F8874D02E}" name="Colonne10133"/>
    <tableColumn id="10156" xr3:uid="{ACB2684C-6D4E-49B7-AF17-2D56A0336916}" name="Colonne10134"/>
    <tableColumn id="10157" xr3:uid="{5ACC0F71-A60D-4377-BE3A-9CC36EC3E8AC}" name="Colonne10135"/>
    <tableColumn id="10158" xr3:uid="{5C5B5934-A4ED-4322-9A20-23E920C2AD9E}" name="Colonne10136"/>
    <tableColumn id="10159" xr3:uid="{A4EE0365-970A-46C3-8327-40E0ED8EA60A}" name="Colonne10137"/>
    <tableColumn id="10160" xr3:uid="{D5D226FE-0B11-4187-8F95-9A9533FA8B36}" name="Colonne10138"/>
    <tableColumn id="10161" xr3:uid="{7B2C3A88-E484-4A0A-B19C-3C0ABAC3EC4B}" name="Colonne10139"/>
    <tableColumn id="10162" xr3:uid="{4B259014-6F04-4172-9DC5-41B724030BD5}" name="Colonne10140"/>
    <tableColumn id="10163" xr3:uid="{622CEF4D-8E01-4D56-BCA9-945C3EF5A8B1}" name="Colonne10141"/>
    <tableColumn id="10164" xr3:uid="{C7B60AC3-C459-4FC4-AA1D-DB9863F66FB8}" name="Colonne10142"/>
    <tableColumn id="10165" xr3:uid="{F1ADBD46-3457-4A5A-A6A9-B6EB28B6D004}" name="Colonne10143"/>
    <tableColumn id="10166" xr3:uid="{0AC4DA40-1AE0-49AF-A6CF-0999EE3C0FEB}" name="Colonne10144"/>
    <tableColumn id="10167" xr3:uid="{32BFD1C9-1C0B-47D7-8252-8F7158182CC2}" name="Colonne10145"/>
    <tableColumn id="10168" xr3:uid="{7D790EB2-8459-4246-AC4D-4FC834EADED6}" name="Colonne10146"/>
    <tableColumn id="10169" xr3:uid="{1A44F8D9-5254-402F-9940-705CC3A04FC7}" name="Colonne10147"/>
    <tableColumn id="10170" xr3:uid="{B70C7B9B-DF02-4AF3-9A5C-5AF2C30580AA}" name="Colonne10148"/>
    <tableColumn id="10171" xr3:uid="{CB6A3B95-10A6-4030-A275-F5D09C2CE0AE}" name="Colonne10149"/>
    <tableColumn id="10172" xr3:uid="{B8939B56-BCE6-49B9-9DF9-76A3AD3F95C4}" name="Colonne10150"/>
    <tableColumn id="10173" xr3:uid="{BBA59635-A6F9-4FEF-8F8F-6A9A6BD571D9}" name="Colonne10151"/>
    <tableColumn id="10174" xr3:uid="{B901B82C-5ED6-4FE0-94A4-E031640B7A8A}" name="Colonne10152"/>
    <tableColumn id="10175" xr3:uid="{C89B9C77-7E2A-4DCC-ACD7-7A7F0547489F}" name="Colonne10153"/>
    <tableColumn id="10176" xr3:uid="{9C8474BB-8482-4D0C-8195-0D2331B58477}" name="Colonne10154"/>
    <tableColumn id="10177" xr3:uid="{2C11EE04-BD1D-4729-923E-4FBF1A41DAD1}" name="Colonne10155"/>
    <tableColumn id="10178" xr3:uid="{69E51BC3-6FFA-4CB8-A389-FA9117BA6604}" name="Colonne10156"/>
    <tableColumn id="10179" xr3:uid="{CEFE8A2B-C2A3-4CFA-94DE-AE37E00137AC}" name="Colonne10157"/>
    <tableColumn id="10180" xr3:uid="{C048D68A-A614-4005-8E85-08EAC0935239}" name="Colonne10158"/>
    <tableColumn id="10181" xr3:uid="{2FC6C864-5ECD-4199-A7C0-843AE3B3F607}" name="Colonne10159"/>
    <tableColumn id="10182" xr3:uid="{2889599B-6C17-453E-950C-BDA2BF8D6C6B}" name="Colonne10160"/>
    <tableColumn id="10183" xr3:uid="{070F7164-9C3C-48F2-9F2F-1D7B6AEBCB3B}" name="Colonne10161"/>
    <tableColumn id="10184" xr3:uid="{0B988B12-C48B-4E08-90CD-5085E4C58272}" name="Colonne10162"/>
    <tableColumn id="10185" xr3:uid="{CC2AB9EA-2D71-45AE-9789-255A5277FC3B}" name="Colonne10163"/>
    <tableColumn id="10186" xr3:uid="{07E8E933-78BF-4D00-9E80-EBC896B817A9}" name="Colonne10164"/>
    <tableColumn id="10187" xr3:uid="{2D84D9F1-BE2A-476F-B95D-7D28F74946C6}" name="Colonne10165"/>
    <tableColumn id="10188" xr3:uid="{97C0982F-047D-42BE-B290-9E81093A573B}" name="Colonne10166"/>
    <tableColumn id="10189" xr3:uid="{A602107B-F095-452B-97A3-1AA5D326B2CF}" name="Colonne10167"/>
    <tableColumn id="10190" xr3:uid="{9E05728B-4F63-4CCE-B4A4-0784139033F9}" name="Colonne10168"/>
    <tableColumn id="10191" xr3:uid="{57FFE899-754C-4BD8-AAA7-14D763D12F7F}" name="Colonne10169"/>
    <tableColumn id="10192" xr3:uid="{EE98FF0B-4B63-4CC0-B2B4-A2FC0095C1EB}" name="Colonne10170"/>
    <tableColumn id="10193" xr3:uid="{DBFF9472-4C83-4F1B-A26F-4BFA620A699D}" name="Colonne10171"/>
    <tableColumn id="10194" xr3:uid="{7BA21ED8-3CB9-4DEC-8BC4-3D65E32D9DE0}" name="Colonne10172"/>
    <tableColumn id="10195" xr3:uid="{C3BC4598-66E3-400E-8455-3E30BA166402}" name="Colonne10173"/>
    <tableColumn id="10196" xr3:uid="{23BCCEFD-FFD1-4269-8FFF-E60CB2DA5A43}" name="Colonne10174"/>
    <tableColumn id="10197" xr3:uid="{2B5F84B1-291A-43B5-A8AD-52BB3FB40956}" name="Colonne10175"/>
    <tableColumn id="10198" xr3:uid="{2BA77A14-9CB0-4B5C-B8A5-3E41A19B0829}" name="Colonne10176"/>
    <tableColumn id="10199" xr3:uid="{B37621E1-5D3D-453A-969E-57A72FD2DC20}" name="Colonne10177"/>
    <tableColumn id="10200" xr3:uid="{FDEC6FF5-B450-472C-A8A7-E75187891825}" name="Colonne10178"/>
    <tableColumn id="10201" xr3:uid="{09056D92-8AE9-4C01-AF4F-C93FBBBD952B}" name="Colonne10179"/>
    <tableColumn id="10202" xr3:uid="{5A6AF8A4-EC97-419F-B99A-67E60E5A03C1}" name="Colonne10180"/>
    <tableColumn id="10203" xr3:uid="{6B46783A-8892-4479-AB5B-A8CAD5B5EEEB}" name="Colonne10181"/>
    <tableColumn id="10204" xr3:uid="{F306C212-53C4-466E-AAFC-AA7A55B7E155}" name="Colonne10182"/>
    <tableColumn id="10205" xr3:uid="{E6A056DC-16EB-4125-B269-0D125F04319C}" name="Colonne10183"/>
    <tableColumn id="10206" xr3:uid="{E72FC304-DFF7-4634-9D8B-CB21B6DBD75D}" name="Colonne10184"/>
    <tableColumn id="10207" xr3:uid="{0A51E451-A613-4FFF-ABC7-5ACAA567C3E1}" name="Colonne10185"/>
    <tableColumn id="10208" xr3:uid="{0079A990-A0E7-4947-916A-88659CB8315C}" name="Colonne10186"/>
    <tableColumn id="10209" xr3:uid="{C8BF4530-8DC5-4E9A-BB4D-5166AC9DD071}" name="Colonne10187"/>
    <tableColumn id="10210" xr3:uid="{04B509E3-9508-429B-A783-97B46874A6E3}" name="Colonne10188"/>
    <tableColumn id="10211" xr3:uid="{DD27CD9A-7E08-41F2-B88C-45F38D97145A}" name="Colonne10189"/>
    <tableColumn id="10212" xr3:uid="{B915DBEB-D98D-456F-B81B-773914658FE2}" name="Colonne10190"/>
    <tableColumn id="10213" xr3:uid="{6643FD91-5D1B-4901-A43C-3FB0091F753B}" name="Colonne10191"/>
    <tableColumn id="10214" xr3:uid="{5CAC4D79-80B3-4102-84A2-5B8FF4BEAB05}" name="Colonne10192"/>
    <tableColumn id="10215" xr3:uid="{C359D4BA-CB39-45D8-B0AE-80628CC90A56}" name="Colonne10193"/>
    <tableColumn id="10216" xr3:uid="{E3BFBD30-4C55-413D-9C73-221FB77CF6BD}" name="Colonne10194"/>
    <tableColumn id="10217" xr3:uid="{E27BCBB5-A848-4CFA-9D5B-EA23C47C0BC9}" name="Colonne10195"/>
    <tableColumn id="10218" xr3:uid="{E3AFE3CD-F2C7-4FDF-89F3-5AF92D32AD72}" name="Colonne10196"/>
    <tableColumn id="10219" xr3:uid="{5C6FB3EE-9CAB-4A0E-99F8-47A52563B3A1}" name="Colonne10197"/>
    <tableColumn id="10220" xr3:uid="{BD6C20E3-7DDB-4394-96BE-8510C3563E82}" name="Colonne10198"/>
    <tableColumn id="10221" xr3:uid="{492BB8EC-FA82-4661-8220-9457B4829F4D}" name="Colonne10199"/>
    <tableColumn id="10222" xr3:uid="{E95405E0-9709-4C56-9097-2E01028E013D}" name="Colonne10200"/>
    <tableColumn id="10223" xr3:uid="{3C3D5F95-FEBA-4AF8-B419-706FC05D1766}" name="Colonne10201"/>
    <tableColumn id="10224" xr3:uid="{613B4E67-9915-42C2-B644-A05FE1FAC487}" name="Colonne10202"/>
    <tableColumn id="10225" xr3:uid="{3917B101-9E28-4AA0-8B52-A080F5F71915}" name="Colonne10203"/>
    <tableColumn id="10226" xr3:uid="{A350B3CF-DFE2-41EB-94A1-261424AAEF5E}" name="Colonne10204"/>
    <tableColumn id="10227" xr3:uid="{3840AF7A-8B7D-43E0-9662-D2C61C900D31}" name="Colonne10205"/>
    <tableColumn id="10228" xr3:uid="{762EEB23-7196-47F9-9644-90733249AE0C}" name="Colonne10206"/>
    <tableColumn id="10229" xr3:uid="{90AB8741-2B84-4114-986D-14B6C2399905}" name="Colonne10207"/>
    <tableColumn id="10230" xr3:uid="{79614119-0900-4325-8568-D2963DF655C2}" name="Colonne10208"/>
    <tableColumn id="10231" xr3:uid="{EA1AF234-2F6E-42BE-BA4F-1ECBF989DFAC}" name="Colonne10209"/>
    <tableColumn id="10232" xr3:uid="{EFF3FF9C-F446-42B4-A2F5-27983D4AF0B4}" name="Colonne10210"/>
    <tableColumn id="10233" xr3:uid="{E0E80419-7F71-48BD-92AC-950C8ED5B337}" name="Colonne10211"/>
    <tableColumn id="10234" xr3:uid="{EDFD0EE9-CE35-4C0D-A0A8-F4621962679C}" name="Colonne10212"/>
    <tableColumn id="10235" xr3:uid="{1E08927B-0003-4734-A678-F383D8F42760}" name="Colonne10213"/>
    <tableColumn id="10236" xr3:uid="{A6A41086-832D-4DB9-854A-C5A5E1A70143}" name="Colonne10214"/>
    <tableColumn id="10237" xr3:uid="{514A9337-AA8F-4B29-9589-9DA01CA3357D}" name="Colonne10215"/>
    <tableColumn id="10238" xr3:uid="{78590E27-1240-45E0-8882-EDFF8A430E6C}" name="Colonne10216"/>
    <tableColumn id="10239" xr3:uid="{705E8284-CBA1-4DFE-8EDB-EFF1B87DA458}" name="Colonne10217"/>
    <tableColumn id="10240" xr3:uid="{1B352F82-7ACA-4391-934C-15984FFC1F78}" name="Colonne10218"/>
    <tableColumn id="10241" xr3:uid="{2370229C-77DE-476C-836C-DF5451E876D1}" name="Colonne10219"/>
    <tableColumn id="10242" xr3:uid="{30444520-AB81-4724-A06B-07D0EFC395F2}" name="Colonne10220"/>
    <tableColumn id="10243" xr3:uid="{4F6D9169-AF29-43FB-9A60-8540C152BD99}" name="Colonne10221"/>
    <tableColumn id="10244" xr3:uid="{05A375E9-C198-4065-82BD-A4F97FCE3410}" name="Colonne10222"/>
    <tableColumn id="10245" xr3:uid="{5B34AE5C-69A0-4A61-9B3C-F2810CB569BB}" name="Colonne10223"/>
    <tableColumn id="10246" xr3:uid="{FC7ADBDA-ABBB-48A3-9C89-99BE8D0FE326}" name="Colonne10224"/>
    <tableColumn id="10247" xr3:uid="{05610C85-44A6-49A6-9D42-3F9537130B04}" name="Colonne10225"/>
    <tableColumn id="10248" xr3:uid="{765F5127-72BE-450D-B363-E9A3F9DDC7EE}" name="Colonne10226"/>
    <tableColumn id="10249" xr3:uid="{1842283F-BA66-468C-BBE7-FE8D122D5EE3}" name="Colonne10227"/>
    <tableColumn id="10250" xr3:uid="{BEC08C56-B1F5-4A0A-BE4B-0374EE52D31B}" name="Colonne10228"/>
    <tableColumn id="10251" xr3:uid="{B77D0818-92FE-4938-9F19-8072485F2BB9}" name="Colonne10229"/>
    <tableColumn id="10252" xr3:uid="{14CC9BDD-DD7B-46D3-BF77-C0CD46C2732B}" name="Colonne10230"/>
    <tableColumn id="10253" xr3:uid="{3E7A7C21-16E5-4B27-9D03-7C344D717633}" name="Colonne10231"/>
    <tableColumn id="10254" xr3:uid="{E4278AD8-E1A3-428B-A2C2-E2B3A35A3D83}" name="Colonne10232"/>
    <tableColumn id="10255" xr3:uid="{22F35A3C-0E76-4AF8-B299-F0F3F351C6BE}" name="Colonne10233"/>
    <tableColumn id="10256" xr3:uid="{1ED762A4-CCC8-4D70-84CB-5684199E136F}" name="Colonne10234"/>
    <tableColumn id="10257" xr3:uid="{D14D88F4-3B9A-4261-8E6A-A4A9A9084602}" name="Colonne10235"/>
    <tableColumn id="10258" xr3:uid="{1A316D92-38E4-4059-AC33-0E6AC88D885D}" name="Colonne10236"/>
    <tableColumn id="10259" xr3:uid="{37AADED0-3B4D-4BCB-B138-E3CF96D9BEB6}" name="Colonne10237"/>
    <tableColumn id="10260" xr3:uid="{C6C7823D-FA2F-4792-9E12-F89A440ACDA6}" name="Colonne10238"/>
    <tableColumn id="10261" xr3:uid="{14378118-6E7B-4561-8E63-51AAA5EB2D6B}" name="Colonne10239"/>
    <tableColumn id="10262" xr3:uid="{9C8BE146-9B77-4039-9927-7D336B073E9F}" name="Colonne10240"/>
    <tableColumn id="10263" xr3:uid="{A9E25556-055B-485D-ABC6-E75C97E3EDA6}" name="Colonne10241"/>
    <tableColumn id="10264" xr3:uid="{8E9F5AF9-B317-4D17-8EE7-F48D4FEB01C9}" name="Colonne10242"/>
    <tableColumn id="10265" xr3:uid="{35A669F7-351A-4447-A312-791796A627F9}" name="Colonne10243"/>
    <tableColumn id="10266" xr3:uid="{C9D4E91F-8D30-4E80-A1AE-0A9D40FE9C58}" name="Colonne10244"/>
    <tableColumn id="10267" xr3:uid="{35D5E35D-3739-42B4-A8FB-C803378CAB75}" name="Colonne10245"/>
    <tableColumn id="10268" xr3:uid="{D2D10B8A-AFD9-424C-AA74-E63103FF2261}" name="Colonne10246"/>
    <tableColumn id="10269" xr3:uid="{F62403E7-1A2A-45FE-AE78-E5D4CF7062A9}" name="Colonne10247"/>
    <tableColumn id="10270" xr3:uid="{75BE5CE5-17E7-4B3D-AA9E-33AC70DF5694}" name="Colonne10248"/>
    <tableColumn id="10271" xr3:uid="{A18B3F55-D03D-48B1-A9B8-AC25D3A0F6DB}" name="Colonne10249"/>
    <tableColumn id="10272" xr3:uid="{6EFDBA20-8E69-479B-85A7-BF09E1FB6EB3}" name="Colonne10250"/>
    <tableColumn id="10273" xr3:uid="{569836D2-D451-44F4-9279-4886B4594397}" name="Colonne10251"/>
    <tableColumn id="10274" xr3:uid="{65F84A85-F56E-4784-AE23-65BF773469C1}" name="Colonne10252"/>
    <tableColumn id="10275" xr3:uid="{7D6F75CC-8661-4121-A2AC-E824407FB58E}" name="Colonne10253"/>
    <tableColumn id="10276" xr3:uid="{50F9BC56-D95A-418A-A69F-4531F8CD876B}" name="Colonne10254"/>
    <tableColumn id="10277" xr3:uid="{13AD1F2E-1729-437F-B020-305E6522F1A9}" name="Colonne10255"/>
    <tableColumn id="10278" xr3:uid="{34A1DD8D-7D86-42E3-A6CC-AD1814DF1505}" name="Colonne10256"/>
    <tableColumn id="10279" xr3:uid="{98CF59B9-3F03-4788-99FD-4AC75040BA11}" name="Colonne10257"/>
    <tableColumn id="10280" xr3:uid="{00908DBF-9FFD-41C5-BC78-ACE688F9956E}" name="Colonne10258"/>
    <tableColumn id="10281" xr3:uid="{A1DAB492-8D1D-4152-8CF9-A44E721BD55B}" name="Colonne10259"/>
    <tableColumn id="10282" xr3:uid="{2F200E7D-4BDC-4149-91BD-FD7597E2C8AE}" name="Colonne10260"/>
    <tableColumn id="10283" xr3:uid="{6AFF0F14-F6F3-4E1C-96DA-1B6C492B964C}" name="Colonne10261"/>
    <tableColumn id="10284" xr3:uid="{686A071B-1E24-49B5-89BB-AA88BC40BAE4}" name="Colonne10262"/>
    <tableColumn id="10285" xr3:uid="{76BDB9FB-6B32-4E4A-9638-FC380C727642}" name="Colonne10263"/>
    <tableColumn id="10286" xr3:uid="{7CE357C3-AEAF-45F0-9ED2-2B48832F92BA}" name="Colonne10264"/>
    <tableColumn id="10287" xr3:uid="{4B157EAB-53D7-48BC-AA55-15EB62A875B5}" name="Colonne10265"/>
    <tableColumn id="10288" xr3:uid="{83F754FE-E891-46B1-A73F-06DACD05B585}" name="Colonne10266"/>
    <tableColumn id="10289" xr3:uid="{01D4EF9E-618E-4BCC-A374-33826CF58D2D}" name="Colonne10267"/>
    <tableColumn id="10290" xr3:uid="{89620D96-0A45-4AFD-AA54-E05043FC9270}" name="Colonne10268"/>
    <tableColumn id="10291" xr3:uid="{27013345-B0DF-4B75-B228-100CD9F25C61}" name="Colonne10269"/>
    <tableColumn id="10292" xr3:uid="{2A40868E-AF0A-49BF-B518-88479B45A603}" name="Colonne10270"/>
    <tableColumn id="10293" xr3:uid="{3EB52225-7458-40CB-B6A9-9FCBB6DF3290}" name="Colonne10271"/>
    <tableColumn id="10294" xr3:uid="{4DC19369-8793-4B08-B6AE-01ED94472E06}" name="Colonne10272"/>
    <tableColumn id="10295" xr3:uid="{4FD3F31F-F5DD-4678-B3AD-40D2E552085B}" name="Colonne10273"/>
    <tableColumn id="10296" xr3:uid="{FCA4725A-9D5D-4D52-9FAB-050E78D42279}" name="Colonne10274"/>
    <tableColumn id="10297" xr3:uid="{7720EF2D-E1F1-4D5A-B36A-BC993FFBEB32}" name="Colonne10275"/>
    <tableColumn id="10298" xr3:uid="{B60FDB9C-23DF-4633-BF92-2316BDA54256}" name="Colonne10276"/>
    <tableColumn id="10299" xr3:uid="{908FBD45-CE86-4568-8A7D-01ED3B134668}" name="Colonne10277"/>
    <tableColumn id="10300" xr3:uid="{1731C19F-5063-44A6-B43D-23151149404A}" name="Colonne10278"/>
    <tableColumn id="10301" xr3:uid="{29AE44F3-DCE3-47AF-A7A4-CDA89F500462}" name="Colonne10279"/>
    <tableColumn id="10302" xr3:uid="{562AB769-18F4-461D-80D0-9AAA68FD6A57}" name="Colonne10280"/>
    <tableColumn id="10303" xr3:uid="{2EF0E893-5878-4120-B8D7-0F1E5129499A}" name="Colonne10281"/>
    <tableColumn id="10304" xr3:uid="{A520B0F5-3174-4F96-B223-D61EBFD22761}" name="Colonne10282"/>
    <tableColumn id="10305" xr3:uid="{D0791E72-F225-4FC0-8C7E-A55EA96BEFA2}" name="Colonne10283"/>
    <tableColumn id="10306" xr3:uid="{8836DEF0-5A11-44F6-9DB7-F215FB5AAFCC}" name="Colonne10284"/>
    <tableColumn id="10307" xr3:uid="{6E28F026-9DD1-4546-B512-99DE3E4F68BC}" name="Colonne10285"/>
    <tableColumn id="10308" xr3:uid="{EDBC5E16-46B7-4F8F-A59E-565EC571D2C3}" name="Colonne10286"/>
    <tableColumn id="10309" xr3:uid="{0E1A9955-3123-4F30-885D-AD560CFA87D1}" name="Colonne10287"/>
    <tableColumn id="10310" xr3:uid="{20C74A53-4611-48F6-9B96-25FA888B1B20}" name="Colonne10288"/>
    <tableColumn id="10311" xr3:uid="{60F4E8B5-3EF4-4849-BA1C-89950BB53ECC}" name="Colonne10289"/>
    <tableColumn id="10312" xr3:uid="{6013FB9B-78BF-49E4-B3AA-0984B8179D10}" name="Colonne10290"/>
    <tableColumn id="10313" xr3:uid="{71A651D0-A485-4C06-8482-C56C1E2C6A5A}" name="Colonne10291"/>
    <tableColumn id="10314" xr3:uid="{F37B43A6-5845-46EE-8654-33EC971FA3A8}" name="Colonne10292"/>
    <tableColumn id="10315" xr3:uid="{64F62026-A877-44E1-9D8A-F7D0C247171A}" name="Colonne10293"/>
    <tableColumn id="10316" xr3:uid="{470A3CE2-4525-4882-A24C-9DD933F489AC}" name="Colonne10294"/>
    <tableColumn id="10317" xr3:uid="{96B5060E-34D7-4F39-B3DB-85693B5437A7}" name="Colonne10295"/>
    <tableColumn id="10318" xr3:uid="{83BE23A3-7742-4C4C-BD8F-FA103671FC38}" name="Colonne10296"/>
    <tableColumn id="10319" xr3:uid="{B6A07B5F-BFEE-43E9-802A-46247E64EB4A}" name="Colonne10297"/>
    <tableColumn id="10320" xr3:uid="{DD76CA50-0157-432F-B318-9626CE7ED954}" name="Colonne10298"/>
    <tableColumn id="10321" xr3:uid="{286FA912-32C6-4B05-BF50-76CA9A1F6033}" name="Colonne10299"/>
    <tableColumn id="10322" xr3:uid="{3EBE6E65-9331-49E6-B05B-9E91D6DE55B5}" name="Colonne10300"/>
    <tableColumn id="10323" xr3:uid="{D31206B8-43EB-4D6A-AAE7-61710DF99A50}" name="Colonne10301"/>
    <tableColumn id="10324" xr3:uid="{90518664-C20C-441B-975E-46CDCF916E5C}" name="Colonne10302"/>
    <tableColumn id="10325" xr3:uid="{9EA78E2F-92D8-42DD-97F4-1ADF34C174D7}" name="Colonne10303"/>
    <tableColumn id="10326" xr3:uid="{98FBC10D-FC8D-4978-B38C-A4BBB1A3C426}" name="Colonne10304"/>
    <tableColumn id="10327" xr3:uid="{D618895D-2021-403F-9D52-2BF610D23713}" name="Colonne10305"/>
    <tableColumn id="10328" xr3:uid="{18CDA34A-94BC-46FE-B78E-E752D078C2B9}" name="Colonne10306"/>
    <tableColumn id="10329" xr3:uid="{17B823F6-802B-4BA5-BC05-2CD10473B7FF}" name="Colonne10307"/>
    <tableColumn id="10330" xr3:uid="{A433AE05-940A-4B87-A36D-4563B0941110}" name="Colonne10308"/>
    <tableColumn id="10331" xr3:uid="{DCAAA7FE-F80C-46C8-8FC5-41DC5358AF0A}" name="Colonne10309"/>
    <tableColumn id="10332" xr3:uid="{2601693F-F53D-439E-9FB6-B9B535790481}" name="Colonne10310"/>
    <tableColumn id="10333" xr3:uid="{F63B4023-751E-45B4-85B9-8A44D4D0AFAD}" name="Colonne10311"/>
    <tableColumn id="10334" xr3:uid="{1E44DE62-EAB2-496C-9B77-DCEC3E68E8C3}" name="Colonne10312"/>
    <tableColumn id="10335" xr3:uid="{1B35E464-86F6-4F2E-9A3D-66A9802D11FA}" name="Colonne10313"/>
    <tableColumn id="10336" xr3:uid="{631E504B-62EC-498A-9B2F-3411E183A358}" name="Colonne10314"/>
    <tableColumn id="10337" xr3:uid="{0402D1C8-9086-45BD-8458-00CEB0240088}" name="Colonne10315"/>
    <tableColumn id="10338" xr3:uid="{E75881FF-F66B-4D5E-A773-5ED22E9E32B2}" name="Colonne10316"/>
    <tableColumn id="10339" xr3:uid="{77779334-8AD8-4062-9DBA-09E7FBE49FBF}" name="Colonne10317"/>
    <tableColumn id="10340" xr3:uid="{75E6929C-4C3F-4A3D-B7E6-14DECAA0AEFA}" name="Colonne10318"/>
    <tableColumn id="10341" xr3:uid="{54C35698-2AA7-419A-A98C-F3C40B20FADC}" name="Colonne10319"/>
    <tableColumn id="10342" xr3:uid="{0DD11400-52E1-48A3-AA38-6EA19C41BFD0}" name="Colonne10320"/>
    <tableColumn id="10343" xr3:uid="{D573AB95-E78F-4D4E-B3BA-96D17D55613C}" name="Colonne10321"/>
    <tableColumn id="10344" xr3:uid="{A0E0753B-8A60-4153-A291-E3B238171E3F}" name="Colonne10322"/>
    <tableColumn id="10345" xr3:uid="{B255295A-4230-4D25-94AB-A933A1BBD4CC}" name="Colonne10323"/>
    <tableColumn id="10346" xr3:uid="{EF9DA7AB-3B73-4BBD-B379-20613109C5C2}" name="Colonne10324"/>
    <tableColumn id="10347" xr3:uid="{B3DEB39E-D2ED-4E34-A004-D2B7501FE54D}" name="Colonne10325"/>
    <tableColumn id="10348" xr3:uid="{0F5BD0C7-91F1-40EB-9BD7-88BFDF7099D3}" name="Colonne10326"/>
    <tableColumn id="10349" xr3:uid="{66A651AF-2762-4C9C-B41F-FCB9A360265C}" name="Colonne10327"/>
    <tableColumn id="10350" xr3:uid="{8F700FC4-1E6C-4EBE-9D69-9BC179EA8B13}" name="Colonne10328"/>
    <tableColumn id="10351" xr3:uid="{DAECB1A9-7406-4CAF-8E91-3B2B563F500A}" name="Colonne10329"/>
    <tableColumn id="10352" xr3:uid="{9D730C46-48D2-4841-8A54-75A88E6C067E}" name="Colonne10330"/>
    <tableColumn id="10353" xr3:uid="{E2D0BFBA-AAFA-45EC-897C-BE52F1129C48}" name="Colonne10331"/>
    <tableColumn id="10354" xr3:uid="{72890AA0-047B-4524-BBAB-400B0DB28D3E}" name="Colonne10332"/>
    <tableColumn id="10355" xr3:uid="{996813C0-D9C6-4026-8C9A-6B625D9BDFED}" name="Colonne10333"/>
    <tableColumn id="10356" xr3:uid="{5B3FD499-FA70-43BA-A198-3EF5CCD5AB2B}" name="Colonne10334"/>
    <tableColumn id="10357" xr3:uid="{4D41E8D7-8B7C-4217-9D00-16482DEDE112}" name="Colonne10335"/>
    <tableColumn id="10358" xr3:uid="{85CBC6CD-32FA-4ED3-A958-7834C12E2E49}" name="Colonne10336"/>
    <tableColumn id="10359" xr3:uid="{E67060D8-DFA8-4C58-AB6A-E73A0F33DEBD}" name="Colonne10337"/>
    <tableColumn id="10360" xr3:uid="{E2A83DF1-0F63-4525-B430-4747EF2545F5}" name="Colonne10338"/>
    <tableColumn id="10361" xr3:uid="{47AFDC29-8EF7-420D-9337-7EA0BCBC6858}" name="Colonne10339"/>
    <tableColumn id="10362" xr3:uid="{BC5A7B4F-B258-4245-A327-0998CDF3971D}" name="Colonne10340"/>
    <tableColumn id="10363" xr3:uid="{B5176439-98CA-43ED-9FC4-CCF4BC813F59}" name="Colonne10341"/>
    <tableColumn id="10364" xr3:uid="{FE7355E4-D39B-4F90-888B-2CB692670FE8}" name="Colonne10342"/>
    <tableColumn id="10365" xr3:uid="{A84B9068-9509-4431-8BFF-9B137C10159E}" name="Colonne10343"/>
    <tableColumn id="10366" xr3:uid="{4F8A754C-A4CB-485B-AE84-04C3AEAF1786}" name="Colonne10344"/>
    <tableColumn id="10367" xr3:uid="{F871DA32-AA24-49BC-B95A-3955FAC8DF36}" name="Colonne10345"/>
    <tableColumn id="10368" xr3:uid="{6742D8B4-25B4-4275-A7C9-199ABFF99B0C}" name="Colonne10346"/>
    <tableColumn id="10369" xr3:uid="{FB7B6A9A-6336-4F04-9487-60EABCA0D7A5}" name="Colonne10347"/>
    <tableColumn id="10370" xr3:uid="{FDE881C0-FBB8-4C4C-BB53-DB1BAB39C9E5}" name="Colonne10348"/>
    <tableColumn id="10371" xr3:uid="{EF2981A0-6957-4CBC-92FE-73DE08466180}" name="Colonne10349"/>
    <tableColumn id="10372" xr3:uid="{70C7536D-7B1D-469C-9F4E-86F9342188D2}" name="Colonne10350"/>
    <tableColumn id="10373" xr3:uid="{F17BEA8E-378D-44F6-9D54-872A58423667}" name="Colonne10351"/>
    <tableColumn id="10374" xr3:uid="{2D27918B-5465-4869-82D2-2A88DF645F4B}" name="Colonne10352"/>
    <tableColumn id="10375" xr3:uid="{FDC2FDD5-D26E-466F-A374-9A3729CB5C9A}" name="Colonne10353"/>
    <tableColumn id="10376" xr3:uid="{917230BB-76F4-4C19-A3E1-126C7EAC1868}" name="Colonne10354"/>
    <tableColumn id="10377" xr3:uid="{F41DC284-7163-40BC-A21F-DF0131783E47}" name="Colonne10355"/>
    <tableColumn id="10378" xr3:uid="{E9CB67AA-BF58-4960-8E50-B55E52B9BE6A}" name="Colonne10356"/>
    <tableColumn id="10379" xr3:uid="{5A504DAB-C736-46B5-939A-819CF1F14F27}" name="Colonne10357"/>
    <tableColumn id="10380" xr3:uid="{968A251A-BFB0-4B6C-B5E6-BB024A94D6BC}" name="Colonne10358"/>
    <tableColumn id="10381" xr3:uid="{763DFFF5-BB13-4F93-BD12-528B1F94ADF2}" name="Colonne10359"/>
    <tableColumn id="10382" xr3:uid="{4BB87A25-C1D4-4B79-AA48-5BB0DA046F69}" name="Colonne10360"/>
    <tableColumn id="10383" xr3:uid="{27FE086A-FF39-456E-9F2F-4F0A318B49FC}" name="Colonne10361"/>
    <tableColumn id="10384" xr3:uid="{1C03873C-119D-41F7-BA22-AFC38BB235D6}" name="Colonne10362"/>
    <tableColumn id="10385" xr3:uid="{E28F5894-A531-4F00-AC1C-EA1A21CF2947}" name="Colonne10363"/>
    <tableColumn id="10386" xr3:uid="{FFF099AD-5725-434E-8EBB-02FB1F4A03F9}" name="Colonne10364"/>
    <tableColumn id="10387" xr3:uid="{432C1DD6-9007-44EE-B526-A57F258DA13E}" name="Colonne10365"/>
    <tableColumn id="10388" xr3:uid="{693481EF-8715-4B28-BFA7-19355FC0D7A0}" name="Colonne10366"/>
    <tableColumn id="10389" xr3:uid="{FA27D395-8A7C-452B-812C-A20CE170948B}" name="Colonne10367"/>
    <tableColumn id="10390" xr3:uid="{7D349974-3069-47D1-9FDD-1C1268661EAB}" name="Colonne10368"/>
    <tableColumn id="10391" xr3:uid="{0D42F843-F9A4-4405-92F9-4F8E9342CBF2}" name="Colonne10369"/>
    <tableColumn id="10392" xr3:uid="{09882892-D57B-4053-8D7A-8CF2519A55C5}" name="Colonne10370"/>
    <tableColumn id="10393" xr3:uid="{4E37E7EB-011B-4214-B105-DEC9B121A298}" name="Colonne10371"/>
    <tableColumn id="10394" xr3:uid="{BFE26FB4-A247-4B93-A1AB-213BAE842F85}" name="Colonne10372"/>
    <tableColumn id="10395" xr3:uid="{7DCBB38B-32B1-4F6E-B0BC-96D8E256A246}" name="Colonne10373"/>
    <tableColumn id="10396" xr3:uid="{86C67EBB-63F2-457F-A333-4E71485E8DF6}" name="Colonne10374"/>
    <tableColumn id="10397" xr3:uid="{A27DD6BB-14B5-4D7F-896A-4CD286F6EE4B}" name="Colonne10375"/>
    <tableColumn id="10398" xr3:uid="{3CAEF8E4-A86F-40C2-A516-B15C6C16C9A5}" name="Colonne10376"/>
    <tableColumn id="10399" xr3:uid="{E8321C27-0D3A-49C2-9CA2-98DCDAB7D94B}" name="Colonne10377"/>
    <tableColumn id="10400" xr3:uid="{E68EEF2A-3189-44EA-83D0-35EAC18FBC63}" name="Colonne10378"/>
    <tableColumn id="10401" xr3:uid="{9217E0F9-85C4-4920-B8BD-D136215A9DAC}" name="Colonne10379"/>
    <tableColumn id="10402" xr3:uid="{4E308471-ADEE-4379-A599-9535009A82F1}" name="Colonne10380"/>
    <tableColumn id="10403" xr3:uid="{E8D783AD-2BF5-4BB9-935B-387DBDC6AE3F}" name="Colonne10381"/>
    <tableColumn id="10404" xr3:uid="{22EDA9CA-5BE3-4AC8-AB5A-DB32A7421E45}" name="Colonne10382"/>
    <tableColumn id="10405" xr3:uid="{F5CC2979-0EFE-41A9-9A09-EE8E911E02CA}" name="Colonne10383"/>
    <tableColumn id="10406" xr3:uid="{C1DE2A46-35BC-4F8B-A193-BABFCE992029}" name="Colonne10384"/>
    <tableColumn id="10407" xr3:uid="{56904EA9-FA8A-4027-806F-AC001717CAAD}" name="Colonne10385"/>
    <tableColumn id="10408" xr3:uid="{DF975BDE-4B0E-462F-8AEB-98BDE35FF14F}" name="Colonne10386"/>
    <tableColumn id="10409" xr3:uid="{5E45D872-685F-417A-91FE-7108BE05C912}" name="Colonne10387"/>
    <tableColumn id="10410" xr3:uid="{5ED40832-DCA9-4FC3-8F71-2C08F49DF26B}" name="Colonne10388"/>
    <tableColumn id="10411" xr3:uid="{F852F40D-0940-4E35-83C8-AD78ED74766B}" name="Colonne10389"/>
    <tableColumn id="10412" xr3:uid="{8CD09994-A57A-42E5-912C-480A52C29CF6}" name="Colonne10390"/>
    <tableColumn id="10413" xr3:uid="{43EA229E-58EC-4344-9F1C-0DEA7A0E3EC5}" name="Colonne10391"/>
    <tableColumn id="10414" xr3:uid="{6D9DEF87-2F01-4A78-AB69-1A7ABF191F2F}" name="Colonne10392"/>
    <tableColumn id="10415" xr3:uid="{CD54186D-2377-4A32-9C5E-72FC26BCF957}" name="Colonne10393"/>
    <tableColumn id="10416" xr3:uid="{59FB855A-BB80-441E-A3C9-4FF4282DD9D1}" name="Colonne10394"/>
    <tableColumn id="10417" xr3:uid="{1B7A7DEB-A9C0-4910-815E-CE09E050DFEA}" name="Colonne10395"/>
    <tableColumn id="10418" xr3:uid="{4D8E915E-F04A-4A67-8AC8-F8B564BCF68A}" name="Colonne10396"/>
    <tableColumn id="10419" xr3:uid="{154FF775-AF14-4167-A6F0-42B24EC07A8D}" name="Colonne10397"/>
    <tableColumn id="10420" xr3:uid="{3DDB78B4-5802-4C13-A8A6-BEE52046D6FE}" name="Colonne10398"/>
    <tableColumn id="10421" xr3:uid="{27562EF0-C807-4ED4-92FA-2D547A475FDB}" name="Colonne10399"/>
    <tableColumn id="10422" xr3:uid="{5E06F8A2-9791-4B35-A55F-8963B88B42B4}" name="Colonne10400"/>
    <tableColumn id="10423" xr3:uid="{21C3B726-095D-447A-8845-E2F2886D452C}" name="Colonne10401"/>
    <tableColumn id="10424" xr3:uid="{DEC3A4B0-A4E5-4765-A779-9F9B46234257}" name="Colonne10402"/>
    <tableColumn id="10425" xr3:uid="{0E0E8C2A-B8E7-4157-95DF-AFAFA36AE818}" name="Colonne10403"/>
    <tableColumn id="10426" xr3:uid="{50C3CC89-C38D-40DE-9937-697815E07090}" name="Colonne10404"/>
    <tableColumn id="10427" xr3:uid="{2673D8AD-5803-4A72-B382-C5F0DFA9607C}" name="Colonne10405"/>
    <tableColumn id="10428" xr3:uid="{A584B07B-6479-4F34-B804-669394E3F297}" name="Colonne10406"/>
    <tableColumn id="10429" xr3:uid="{F461C2BD-BAF1-46F3-9C4D-830605A937B6}" name="Colonne10407"/>
    <tableColumn id="10430" xr3:uid="{3F4F2BA7-41F5-4B8E-A4B4-8B6C575D0E70}" name="Colonne10408"/>
    <tableColumn id="10431" xr3:uid="{965381DE-F784-427D-AEA0-93F87075488F}" name="Colonne10409"/>
    <tableColumn id="10432" xr3:uid="{C31BDA00-E58A-4DD4-856D-5F865273302E}" name="Colonne10410"/>
    <tableColumn id="10433" xr3:uid="{FEC2D9B9-F119-4936-8B20-A92199AE64AF}" name="Colonne10411"/>
    <tableColumn id="10434" xr3:uid="{9BEE10DA-218D-42FC-8FBB-1368B4E5D974}" name="Colonne10412"/>
    <tableColumn id="10435" xr3:uid="{2BA5929F-2248-4724-9792-73FB3F53F435}" name="Colonne10413"/>
    <tableColumn id="10436" xr3:uid="{F9018E23-76DC-4AE1-87B9-5DF30D4F8946}" name="Colonne10414"/>
    <tableColumn id="10437" xr3:uid="{22978328-BF0E-4E3F-9908-7E43DEDED8D4}" name="Colonne10415"/>
    <tableColumn id="10438" xr3:uid="{699A908B-6D80-4137-8A91-D15880D4382A}" name="Colonne10416"/>
    <tableColumn id="10439" xr3:uid="{8F3B2465-5D86-4C4F-B455-BA5E448A81A5}" name="Colonne10417"/>
    <tableColumn id="10440" xr3:uid="{6B3C55B0-678B-4E8F-9934-C6EF09652466}" name="Colonne10418"/>
    <tableColumn id="10441" xr3:uid="{B36F160D-94BD-4F53-AA02-7EADA85273DA}" name="Colonne10419"/>
    <tableColumn id="10442" xr3:uid="{78C6C037-E2EB-4C50-99D7-B953DE69243A}" name="Colonne10420"/>
    <tableColumn id="10443" xr3:uid="{C2FDCD05-3F74-472C-BF3B-C3CDD86F4CDB}" name="Colonne10421"/>
    <tableColumn id="10444" xr3:uid="{304D8FA8-CCA5-4847-8F17-C22F293EBA69}" name="Colonne10422"/>
    <tableColumn id="10445" xr3:uid="{E4AA05B0-0028-4DEC-85B3-1F190717F900}" name="Colonne10423"/>
    <tableColumn id="10446" xr3:uid="{4A185849-DCAF-45ED-B44A-65015C99AF00}" name="Colonne10424"/>
    <tableColumn id="10447" xr3:uid="{D7C8DDB7-F6B7-474F-8B83-54C7C5F049E1}" name="Colonne10425"/>
    <tableColumn id="10448" xr3:uid="{84368B3A-29FB-4CED-A086-8788AA793466}" name="Colonne10426"/>
    <tableColumn id="10449" xr3:uid="{195461AB-E2B5-4D08-885A-7EE20432DB4A}" name="Colonne10427"/>
    <tableColumn id="10450" xr3:uid="{2547AC6D-5657-420B-926A-1C0F74FE14CF}" name="Colonne10428"/>
    <tableColumn id="10451" xr3:uid="{F880C1A4-335C-4303-B444-2C376B3AECDF}" name="Colonne10429"/>
    <tableColumn id="10452" xr3:uid="{88F31AA5-472E-481A-A66E-EAB99C2B0C3A}" name="Colonne10430"/>
    <tableColumn id="10453" xr3:uid="{76B8338E-8339-4BAC-8291-6D9DB78EE706}" name="Colonne10431"/>
    <tableColumn id="10454" xr3:uid="{9E12F291-3D8A-41AB-B443-2BDD9016A92B}" name="Colonne10432"/>
    <tableColumn id="10455" xr3:uid="{0079F78F-E897-4709-9753-A14E4941A441}" name="Colonne10433"/>
    <tableColumn id="10456" xr3:uid="{40DD047D-5312-4F7C-9D1B-65D0C5BCB912}" name="Colonne10434"/>
    <tableColumn id="10457" xr3:uid="{92B62567-072B-4CAE-969D-B71364E621D7}" name="Colonne10435"/>
    <tableColumn id="10458" xr3:uid="{8B8CA7B9-702C-4D83-B934-988681D39E9D}" name="Colonne10436"/>
    <tableColumn id="10459" xr3:uid="{EF7152FA-8F38-41EE-AFE3-1ACB40C5BF01}" name="Colonne10437"/>
    <tableColumn id="10460" xr3:uid="{926AC85C-2025-44CE-99FF-D5813AF96FDC}" name="Colonne10438"/>
    <tableColumn id="10461" xr3:uid="{072EABD0-F2E6-455A-9C6F-94A2E9326644}" name="Colonne10439"/>
    <tableColumn id="10462" xr3:uid="{7F5C4AE5-375D-4826-828C-475BFBE1623F}" name="Colonne10440"/>
    <tableColumn id="10463" xr3:uid="{74F054F1-0273-42A4-AA29-773F3C50D655}" name="Colonne10441"/>
    <tableColumn id="10464" xr3:uid="{F227912D-1C67-45EA-9862-6FC23A09EB4C}" name="Colonne10442"/>
    <tableColumn id="10465" xr3:uid="{73D62991-3086-44D0-9DE7-144CDBDE73A6}" name="Colonne10443"/>
    <tableColumn id="10466" xr3:uid="{7902593A-CDE5-49E1-AC65-8E8F4BF49893}" name="Colonne10444"/>
    <tableColumn id="10467" xr3:uid="{75D4AB53-6B69-4B7B-83E6-7604A06F68B4}" name="Colonne10445"/>
    <tableColumn id="10468" xr3:uid="{3A1BEAD7-088A-4A48-B57B-D3B231BC166F}" name="Colonne10446"/>
    <tableColumn id="10469" xr3:uid="{E269AFA4-36C8-4D19-8A34-79E4D19A44C9}" name="Colonne10447"/>
    <tableColumn id="10470" xr3:uid="{2632A1DA-25FD-4984-B603-5F2006EE6ECD}" name="Colonne10448"/>
    <tableColumn id="10471" xr3:uid="{3027BE7E-E77C-48EA-A9A9-12536FDF4A89}" name="Colonne10449"/>
    <tableColumn id="10472" xr3:uid="{F244B220-CF53-46F6-9D91-392936F27FC7}" name="Colonne10450"/>
    <tableColumn id="10473" xr3:uid="{3DD6A63D-BD6B-4116-B868-2F8039303C9A}" name="Colonne10451"/>
    <tableColumn id="10474" xr3:uid="{0C535A73-40EA-481C-8809-B9D6FDD3EEB7}" name="Colonne10452"/>
    <tableColumn id="10475" xr3:uid="{CADB696B-73ED-4EBE-B7E9-ED0DA6218692}" name="Colonne10453"/>
    <tableColumn id="10476" xr3:uid="{CD705178-137C-4C9A-8961-5F5BA57A06DE}" name="Colonne10454"/>
    <tableColumn id="10477" xr3:uid="{92EEE6B9-8981-4788-BD5D-4D3236BB147D}" name="Colonne10455"/>
    <tableColumn id="10478" xr3:uid="{E5E213B0-7CD2-4710-B905-0102F5EF9B1B}" name="Colonne10456"/>
    <tableColumn id="10479" xr3:uid="{9A5654EB-224C-43EF-A053-FD703442AD5A}" name="Colonne10457"/>
    <tableColumn id="10480" xr3:uid="{2A63FEF9-8254-4076-BA73-4E4AD1B12561}" name="Colonne10458"/>
    <tableColumn id="10481" xr3:uid="{BC665502-860A-4919-892B-E35E6DB6A512}" name="Colonne10459"/>
    <tableColumn id="10482" xr3:uid="{D2D7058A-E46D-4773-B384-BB15DF62AFED}" name="Colonne10460"/>
    <tableColumn id="10483" xr3:uid="{D2F707D7-2164-44DA-96A1-C1116B64B133}" name="Colonne10461"/>
    <tableColumn id="10484" xr3:uid="{0585B3CA-22E6-4085-90FE-79619991AAC7}" name="Colonne10462"/>
    <tableColumn id="10485" xr3:uid="{49D65FFC-9E2F-49E4-B599-686F8ED3FD30}" name="Colonne10463"/>
    <tableColumn id="10486" xr3:uid="{68B3F394-6FB2-4006-9E4D-A86846505624}" name="Colonne10464"/>
    <tableColumn id="10487" xr3:uid="{733C1F94-1873-4638-8D1A-9B81D4CE439E}" name="Colonne10465"/>
    <tableColumn id="10488" xr3:uid="{D539D5AF-7A16-4260-B560-401401C315EB}" name="Colonne10466"/>
    <tableColumn id="10489" xr3:uid="{A9C11665-412D-45C9-9A5E-5544C1526BA6}" name="Colonne10467"/>
    <tableColumn id="10490" xr3:uid="{374ACE72-D652-45F1-8BCA-A7953AA8E9F2}" name="Colonne10468"/>
    <tableColumn id="10491" xr3:uid="{62A98197-F22D-42F5-B46C-28DBB5C55A42}" name="Colonne10469"/>
    <tableColumn id="10492" xr3:uid="{7533BAE7-BA41-45D9-A50D-70A304D308A7}" name="Colonne10470"/>
    <tableColumn id="10493" xr3:uid="{AC9144FA-333D-435A-A036-DDA6DB7AA7F4}" name="Colonne10471"/>
    <tableColumn id="10494" xr3:uid="{E7F9FA86-0D75-42C2-8321-EAE0C9E19864}" name="Colonne10472"/>
    <tableColumn id="10495" xr3:uid="{F6BAE622-96B2-40B9-A926-940E1776F4ED}" name="Colonne10473"/>
    <tableColumn id="10496" xr3:uid="{349DBD61-9707-4C5D-8F31-48FB5EC42C92}" name="Colonne10474"/>
    <tableColumn id="10497" xr3:uid="{908B9616-7EAE-4C4B-B4A6-BC9DA192B502}" name="Colonne10475"/>
    <tableColumn id="10498" xr3:uid="{C7564DF6-C621-4CE0-9B75-6868628D0E17}" name="Colonne10476"/>
    <tableColumn id="10499" xr3:uid="{B6D36635-B846-4BAA-A9F9-20F0A9FA15B3}" name="Colonne10477"/>
    <tableColumn id="10500" xr3:uid="{134E8DEC-D26E-45C7-8DAD-90BE89D3442A}" name="Colonne10478"/>
    <tableColumn id="10501" xr3:uid="{40BFFDCE-1E50-4FD5-8B64-46C9FB402E11}" name="Colonne10479"/>
    <tableColumn id="10502" xr3:uid="{B01E3225-AE38-4833-BD0D-200C08377C0A}" name="Colonne10480"/>
    <tableColumn id="10503" xr3:uid="{63311F41-1AEB-494E-B838-3AE4CFFD2D5B}" name="Colonne10481"/>
    <tableColumn id="10504" xr3:uid="{9D72D784-6EEE-4B7D-8490-4BF03937E2CB}" name="Colonne10482"/>
    <tableColumn id="10505" xr3:uid="{870831C1-8FD1-426E-AA34-1BE40FB643B6}" name="Colonne10483"/>
    <tableColumn id="10506" xr3:uid="{32D243ED-27D3-4C7F-98F1-F6CE4A8056EE}" name="Colonne10484"/>
    <tableColumn id="10507" xr3:uid="{9B287B6F-F5D7-4124-98B5-CD05DAEAF1EB}" name="Colonne10485"/>
    <tableColumn id="10508" xr3:uid="{9A24CFED-CDFF-47C0-AE08-76D95C2BF47E}" name="Colonne10486"/>
    <tableColumn id="10509" xr3:uid="{713ABBD3-4370-41B1-B9AC-AC33F5C8C08D}" name="Colonne10487"/>
    <tableColumn id="10510" xr3:uid="{C8B4A05C-06FC-4727-9537-0EBC02437B9B}" name="Colonne10488"/>
    <tableColumn id="10511" xr3:uid="{EC8FB6CD-8A7F-4886-8E91-A84141292CD6}" name="Colonne10489"/>
    <tableColumn id="10512" xr3:uid="{69E14CAD-6A77-4F59-9920-512FFE7C4D58}" name="Colonne10490"/>
    <tableColumn id="10513" xr3:uid="{1103482F-12F1-4374-B3DC-231C954A101F}" name="Colonne10491"/>
    <tableColumn id="10514" xr3:uid="{E2E642BD-80A8-4825-AF90-71D2D8452A7B}" name="Colonne10492"/>
    <tableColumn id="10515" xr3:uid="{DA37866F-EABF-45AA-8005-760451706586}" name="Colonne10493"/>
    <tableColumn id="10516" xr3:uid="{F694412A-451A-4785-9ADB-714B39DA8541}" name="Colonne10494"/>
    <tableColumn id="10517" xr3:uid="{2F8F5832-7ABF-455C-AD20-1C0EB930FEF4}" name="Colonne10495"/>
    <tableColumn id="10518" xr3:uid="{E1F23AA4-D831-477D-BA58-27A025478E3B}" name="Colonne10496"/>
    <tableColumn id="10519" xr3:uid="{CCFC2762-C837-4318-87C2-877EBC65864C}" name="Colonne10497"/>
    <tableColumn id="10520" xr3:uid="{163042A2-D5CC-41EF-BED8-656964BF740B}" name="Colonne10498"/>
    <tableColumn id="10521" xr3:uid="{ACAF1E09-CA05-4553-9BEB-7893F6163A54}" name="Colonne10499"/>
    <tableColumn id="10522" xr3:uid="{E84FE2B7-1F2B-42C9-B529-3DAF2E5E3467}" name="Colonne10500"/>
    <tableColumn id="10523" xr3:uid="{A385FED2-C426-446D-9BE8-1A199D103784}" name="Colonne10501"/>
    <tableColumn id="10524" xr3:uid="{BFBBF42D-C33F-48B0-BC4E-3D55F97D2E05}" name="Colonne10502"/>
    <tableColumn id="10525" xr3:uid="{27F12EEF-832A-42A6-A3ED-6920F2DCB1E9}" name="Colonne10503"/>
    <tableColumn id="10526" xr3:uid="{60F70C3B-4500-4EF9-BC5A-721D24B32FC6}" name="Colonne10504"/>
    <tableColumn id="10527" xr3:uid="{A3815912-097B-44A8-9765-FA467AFD24A1}" name="Colonne10505"/>
    <tableColumn id="10528" xr3:uid="{3F857326-FFBB-4F6C-B5F1-0BED7E20C916}" name="Colonne10506"/>
    <tableColumn id="10529" xr3:uid="{54D0BE6E-7D7E-4741-BF67-C3C29180EC78}" name="Colonne10507"/>
    <tableColumn id="10530" xr3:uid="{CE527EC1-9074-4B85-92D3-544B1D6CA8A8}" name="Colonne10508"/>
    <tableColumn id="10531" xr3:uid="{72CFDEBE-87CB-4FAF-9E4B-6FCE71CE5261}" name="Colonne10509"/>
    <tableColumn id="10532" xr3:uid="{E67E211A-0B8C-4B9B-A331-84FA69F39A50}" name="Colonne10510"/>
    <tableColumn id="10533" xr3:uid="{7F2D6ACD-FACC-45A7-A05F-AAA8A75AB818}" name="Colonne10511"/>
    <tableColumn id="10534" xr3:uid="{A2C31DF2-C09F-4588-BF17-E75ECD2FB6E9}" name="Colonne10512"/>
    <tableColumn id="10535" xr3:uid="{4F48CFE4-43F2-4275-A679-D6CA64598A96}" name="Colonne10513"/>
    <tableColumn id="10536" xr3:uid="{E12AA6C9-960B-4986-A1E2-2C1FC5AE0923}" name="Colonne10514"/>
    <tableColumn id="10537" xr3:uid="{6ACE3C49-68A7-4397-B059-AA5811329237}" name="Colonne10515"/>
    <tableColumn id="10538" xr3:uid="{BF62E4E3-76B9-4948-B615-59A40F0FB6BB}" name="Colonne10516"/>
    <tableColumn id="10539" xr3:uid="{5B5CF9BB-0AC2-4D78-BCAB-F83396282A60}" name="Colonne10517"/>
    <tableColumn id="10540" xr3:uid="{62F57AC3-D7BD-4C83-9AE9-283D49F97EBB}" name="Colonne10518"/>
    <tableColumn id="10541" xr3:uid="{7AFF2B4E-8D5B-465C-BCF7-C607249989CA}" name="Colonne10519"/>
    <tableColumn id="10542" xr3:uid="{E7FC7A97-C490-4C5A-8842-31DCDE64D488}" name="Colonne10520"/>
    <tableColumn id="10543" xr3:uid="{5250A681-14A0-417B-A78C-C09005FFF63E}" name="Colonne10521"/>
    <tableColumn id="10544" xr3:uid="{A374EC3A-6F0B-4EDB-9D4B-A88704262F50}" name="Colonne10522"/>
    <tableColumn id="10545" xr3:uid="{ECBB10CC-0251-444B-AFEE-63D4422A8BFF}" name="Colonne10523"/>
    <tableColumn id="10546" xr3:uid="{2657401C-49F9-4063-B773-0DB7F2661388}" name="Colonne10524"/>
    <tableColumn id="10547" xr3:uid="{9DF7B98E-AC10-48EA-9FDA-9B7C357FA673}" name="Colonne10525"/>
    <tableColumn id="10548" xr3:uid="{0669A7E8-B6A7-49B8-965A-C84206EC5D57}" name="Colonne10526"/>
    <tableColumn id="10549" xr3:uid="{407B1825-120B-4FD2-B9A4-194068BF98EC}" name="Colonne10527"/>
    <tableColumn id="10550" xr3:uid="{1C886B82-B8D1-48B4-81CA-50DD4F9CFF20}" name="Colonne10528"/>
    <tableColumn id="10551" xr3:uid="{16114F2E-EF23-4B26-BA57-0755F200F159}" name="Colonne10529"/>
    <tableColumn id="10552" xr3:uid="{1E213160-805A-4F74-8F2A-A20EDF39402A}" name="Colonne10530"/>
    <tableColumn id="10553" xr3:uid="{55133EC8-27EB-414E-9BB1-30901C55E231}" name="Colonne10531"/>
    <tableColumn id="10554" xr3:uid="{93F49277-3C5E-4FD3-98DE-2D2AD4B99D1C}" name="Colonne10532"/>
    <tableColumn id="10555" xr3:uid="{E7F6C80E-6DE9-487C-A05C-D26DC6EF5CE2}" name="Colonne10533"/>
    <tableColumn id="10556" xr3:uid="{DE1551C8-EBBD-495E-8A83-146DD51E775A}" name="Colonne10534"/>
    <tableColumn id="10557" xr3:uid="{4EFC48D4-EA92-45E9-8951-82E2E4531496}" name="Colonne10535"/>
    <tableColumn id="10558" xr3:uid="{15789E82-92EA-4C55-ADAD-866D08EB7A49}" name="Colonne10536"/>
    <tableColumn id="10559" xr3:uid="{05A7AC7C-292B-417E-A532-C8780E15AC25}" name="Colonne10537"/>
    <tableColumn id="10560" xr3:uid="{9B63F216-9C0D-48BD-9BF4-57595584DBA7}" name="Colonne10538"/>
    <tableColumn id="10561" xr3:uid="{BC7D41CF-A5C3-444D-9723-3E9E5129BF03}" name="Colonne10539"/>
    <tableColumn id="10562" xr3:uid="{289C78F9-596D-45B1-9DFB-853638904060}" name="Colonne10540"/>
    <tableColumn id="10563" xr3:uid="{E0F5005B-D71A-4AF3-A9E4-234A7A0605DB}" name="Colonne10541"/>
    <tableColumn id="10564" xr3:uid="{211C6E02-892E-4F36-8C0E-0A388E36E77F}" name="Colonne10542"/>
    <tableColumn id="10565" xr3:uid="{FE66B5DE-368E-4073-8E46-6D5AEC87B276}" name="Colonne10543"/>
    <tableColumn id="10566" xr3:uid="{827D3805-8297-4562-A35E-DABCB4DA5732}" name="Colonne10544"/>
    <tableColumn id="10567" xr3:uid="{284F54ED-7DF4-42DB-B9B9-A773F33A745B}" name="Colonne10545"/>
    <tableColumn id="10568" xr3:uid="{AAE5006D-59BF-41DD-9A74-66FDE7A37DBF}" name="Colonne10546"/>
    <tableColumn id="10569" xr3:uid="{65ACC3DA-CC2A-4C76-B929-1F6E0A935214}" name="Colonne10547"/>
    <tableColumn id="10570" xr3:uid="{14EA5927-863D-438C-898F-665143DDD960}" name="Colonne10548"/>
    <tableColumn id="10571" xr3:uid="{1435E457-B813-4954-92EA-428DF5D21E77}" name="Colonne10549"/>
    <tableColumn id="10572" xr3:uid="{2077DC0D-7CC4-463F-8E1C-793AD2975AB1}" name="Colonne10550"/>
    <tableColumn id="10573" xr3:uid="{124E5095-4D40-495C-BEF2-DD5AB5A534A5}" name="Colonne10551"/>
    <tableColumn id="10574" xr3:uid="{486738C1-5FFD-4DE4-A3FD-E48CFE2C54B6}" name="Colonne10552"/>
    <tableColumn id="10575" xr3:uid="{A66BDBFF-A445-4740-B5DC-2341CC64D061}" name="Colonne10553"/>
    <tableColumn id="10576" xr3:uid="{CB896BFD-7CD8-40A6-9DDA-29B2D7E449B0}" name="Colonne10554"/>
    <tableColumn id="10577" xr3:uid="{AAE6CFE6-9AAB-4FFA-824E-281588AB3A5E}" name="Colonne10555"/>
    <tableColumn id="10578" xr3:uid="{ED27BF67-E0BC-4F50-9104-CC786AA84553}" name="Colonne10556"/>
    <tableColumn id="10579" xr3:uid="{04F63772-9A8B-4EC1-A288-AC7311305D19}" name="Colonne10557"/>
    <tableColumn id="10580" xr3:uid="{DECE1039-20CE-4A97-A223-C815C5DFBC95}" name="Colonne10558"/>
    <tableColumn id="10581" xr3:uid="{22B5CF3D-2D56-4C2D-9C74-27FF63E4E6AF}" name="Colonne10559"/>
    <tableColumn id="10582" xr3:uid="{EE01DD94-23A0-4963-BD71-21DF301B152B}" name="Colonne10560"/>
    <tableColumn id="10583" xr3:uid="{8A20E9AD-1EB1-4F6C-A5FA-79D335569EB3}" name="Colonne10561"/>
    <tableColumn id="10584" xr3:uid="{0764A097-4DCD-4DB7-91CA-E5FB51BFDA82}" name="Colonne10562"/>
    <tableColumn id="10585" xr3:uid="{638ACEE1-B6AA-4B8B-8D3C-3E1DE76FA29B}" name="Colonne10563"/>
    <tableColumn id="10586" xr3:uid="{B6715F94-318A-4D78-80E3-4B5193FAF87B}" name="Colonne10564"/>
    <tableColumn id="10587" xr3:uid="{E26255BF-A035-482C-A07E-A8DE400D8B0E}" name="Colonne10565"/>
    <tableColumn id="10588" xr3:uid="{4CA8AF1F-BC19-4603-815C-96800077618A}" name="Colonne10566"/>
    <tableColumn id="10589" xr3:uid="{2D65797C-8EAD-431C-8922-8DA117C7944C}" name="Colonne10567"/>
    <tableColumn id="10590" xr3:uid="{A7E9FD3B-B2FC-4707-B5BE-15F06CFEA71D}" name="Colonne10568"/>
    <tableColumn id="10591" xr3:uid="{B77A564A-1E23-4A14-A7AC-5426878B8830}" name="Colonne10569"/>
    <tableColumn id="10592" xr3:uid="{21B89585-1585-4B7F-85C4-6A6362368CEE}" name="Colonne10570"/>
    <tableColumn id="10593" xr3:uid="{3B2B782B-BC51-4270-A9D7-BFDE51BE9303}" name="Colonne10571"/>
    <tableColumn id="10594" xr3:uid="{57BE01D1-487C-44D5-B4B0-6EC89504D032}" name="Colonne10572"/>
    <tableColumn id="10595" xr3:uid="{607665A4-C760-4D41-B35D-53AD00AB53CB}" name="Colonne10573"/>
    <tableColumn id="10596" xr3:uid="{6D99DB11-798F-49C8-980E-53985DF0AC65}" name="Colonne10574"/>
    <tableColumn id="10597" xr3:uid="{85C28F55-288D-4F3E-ADD2-067533C1B07C}" name="Colonne10575"/>
    <tableColumn id="10598" xr3:uid="{23337A0A-5B99-4DD6-A0B7-9454D8237B5F}" name="Colonne10576"/>
    <tableColumn id="10599" xr3:uid="{F49E5DDA-DAD6-4D23-86F8-613439C7548F}" name="Colonne10577"/>
    <tableColumn id="10600" xr3:uid="{EC504E7B-8A98-4F0D-BF0D-7F212A2A5660}" name="Colonne10578"/>
    <tableColumn id="10601" xr3:uid="{DDD0C4CF-B2B9-427A-87EF-CB6E55480CC9}" name="Colonne10579"/>
    <tableColumn id="10602" xr3:uid="{D6F8EDFC-A19C-49F4-A54B-B24859315558}" name="Colonne10580"/>
    <tableColumn id="10603" xr3:uid="{0D4CF7B8-2876-433D-A182-A7A6D86351A4}" name="Colonne10581"/>
    <tableColumn id="10604" xr3:uid="{A9E90426-B64B-4227-8C9B-B70967D46D04}" name="Colonne10582"/>
    <tableColumn id="10605" xr3:uid="{ACD300E1-720C-4084-8C5B-FCC0EF227F2A}" name="Colonne10583"/>
    <tableColumn id="10606" xr3:uid="{344B2CD5-FACF-4E3F-A0A9-733ACB4BDBDC}" name="Colonne10584"/>
    <tableColumn id="10607" xr3:uid="{F50F7244-DA06-4B96-979B-54EB55634F81}" name="Colonne10585"/>
    <tableColumn id="10608" xr3:uid="{9D6A2F51-43AC-4D91-B9E5-B4F64142F57F}" name="Colonne10586"/>
    <tableColumn id="10609" xr3:uid="{25B55472-1AF6-4129-A374-A81219C24F75}" name="Colonne10587"/>
    <tableColumn id="10610" xr3:uid="{1E9D0E89-A790-4C2D-A6D7-9C39D59DCAE8}" name="Colonne10588"/>
    <tableColumn id="10611" xr3:uid="{32D51D03-66FD-4F47-83EE-C03D50BA8176}" name="Colonne10589"/>
    <tableColumn id="10612" xr3:uid="{65041442-77F6-435F-AB06-611278E7CB0F}" name="Colonne10590"/>
    <tableColumn id="10613" xr3:uid="{A80A9632-AF97-4403-BF23-B12B6BC59D90}" name="Colonne10591"/>
    <tableColumn id="10614" xr3:uid="{D89877B6-1E1C-4D90-9D26-0B64DD692FC9}" name="Colonne10592"/>
    <tableColumn id="10615" xr3:uid="{6BF4F975-F96B-4162-B719-0CBD80427DAE}" name="Colonne10593"/>
    <tableColumn id="10616" xr3:uid="{56A408C2-507B-4401-9A2B-03655C50B652}" name="Colonne10594"/>
    <tableColumn id="10617" xr3:uid="{ACAB0E0E-82FF-426F-B286-6118BFEDCE77}" name="Colonne10595"/>
    <tableColumn id="10618" xr3:uid="{FC1DCFC1-5B56-4239-8766-325EA58F9081}" name="Colonne10596"/>
    <tableColumn id="10619" xr3:uid="{59F18A97-B4F4-46FE-A59A-CF5E46806DE2}" name="Colonne10597"/>
    <tableColumn id="10620" xr3:uid="{C01FC5DC-CD60-4508-A6B8-06C616E6DB64}" name="Colonne10598"/>
    <tableColumn id="10621" xr3:uid="{FC426B96-BA85-49F3-9E0B-47849AC33C3B}" name="Colonne10599"/>
    <tableColumn id="10622" xr3:uid="{37921C7A-7096-4C12-AD19-1A9C9974710A}" name="Colonne10600"/>
    <tableColumn id="10623" xr3:uid="{B29E7724-EB1F-4625-8B9F-3C42BEB6B61D}" name="Colonne10601"/>
    <tableColumn id="10624" xr3:uid="{CD3AA114-C0F3-400B-B2A7-BF32A8CC5B56}" name="Colonne10602"/>
    <tableColumn id="10625" xr3:uid="{39248D22-B5DC-4517-845B-8265A7E22D37}" name="Colonne10603"/>
    <tableColumn id="10626" xr3:uid="{BE66C6B5-A464-44FD-85CB-00AFCD6E2942}" name="Colonne10604"/>
    <tableColumn id="10627" xr3:uid="{250B6247-420B-4191-A2B5-FD1F8FA37379}" name="Colonne10605"/>
    <tableColumn id="10628" xr3:uid="{9D73ACAB-B357-436F-ABB8-1CD7BFDB83E7}" name="Colonne10606"/>
    <tableColumn id="10629" xr3:uid="{A4F6A02B-724C-45CB-B521-27345E573739}" name="Colonne10607"/>
    <tableColumn id="10630" xr3:uid="{05F249D5-D92E-41E9-BAF7-B69261C755A1}" name="Colonne10608"/>
    <tableColumn id="10631" xr3:uid="{031DD01F-7B92-406C-A1E5-7108B9E3DF59}" name="Colonne10609"/>
    <tableColumn id="10632" xr3:uid="{5ED9C5E7-A45E-4199-A719-87FC4F0DB0EE}" name="Colonne10610"/>
    <tableColumn id="10633" xr3:uid="{AAB44D3F-A12B-414E-9121-9D5B09061C79}" name="Colonne10611"/>
    <tableColumn id="10634" xr3:uid="{79A9E42E-4D42-4351-8C33-91E735A8C061}" name="Colonne10612"/>
    <tableColumn id="10635" xr3:uid="{87D50937-370D-490A-AD88-1DC74AE78E1F}" name="Colonne10613"/>
    <tableColumn id="10636" xr3:uid="{CC1F7C0F-3FD3-48C7-87D4-E173F28952DE}" name="Colonne10614"/>
    <tableColumn id="10637" xr3:uid="{D16C0701-CAFD-421A-93E8-950F4B0530F2}" name="Colonne10615"/>
    <tableColumn id="10638" xr3:uid="{DD0EBB0F-4031-4E0B-A35D-8A11766A3B30}" name="Colonne10616"/>
    <tableColumn id="10639" xr3:uid="{E194BF04-9E6B-45D2-B2AC-6FE18967CD8B}" name="Colonne10617"/>
    <tableColumn id="10640" xr3:uid="{CCC35D6D-F1D7-405C-BDFA-52250134F0E3}" name="Colonne10618"/>
    <tableColumn id="10641" xr3:uid="{C7A4F602-81E0-4C7A-8702-B20329124275}" name="Colonne10619"/>
    <tableColumn id="10642" xr3:uid="{C4BE5FFB-94E3-407D-9EA3-A310C8F5E482}" name="Colonne10620"/>
    <tableColumn id="10643" xr3:uid="{8D921E90-3859-47DA-AD73-4BA158C8EB4B}" name="Colonne10621"/>
    <tableColumn id="10644" xr3:uid="{05C12027-78B9-4508-9489-A52B2F6F13F3}" name="Colonne10622"/>
    <tableColumn id="10645" xr3:uid="{A438868E-C330-49A4-9190-81E635FCDAA5}" name="Colonne10623"/>
    <tableColumn id="10646" xr3:uid="{21AD0A1F-39A6-4880-B6DD-E6DA3CA45432}" name="Colonne10624"/>
    <tableColumn id="10647" xr3:uid="{7B1B430B-3977-4359-B802-DE6949B192A1}" name="Colonne10625"/>
    <tableColumn id="10648" xr3:uid="{8991D11A-962A-40E4-B004-D61A6410D1E3}" name="Colonne10626"/>
    <tableColumn id="10649" xr3:uid="{BB733184-F6D6-4280-90AA-8EB08EC8452B}" name="Colonne10627"/>
    <tableColumn id="10650" xr3:uid="{51258829-0C33-4CE5-A209-18B83141ED22}" name="Colonne10628"/>
    <tableColumn id="10651" xr3:uid="{17C365C8-0523-4E63-8541-3C48228A2BCC}" name="Colonne10629"/>
    <tableColumn id="10652" xr3:uid="{30DA28EC-35E4-4E2F-AC0C-BB126DF054C6}" name="Colonne10630"/>
    <tableColumn id="10653" xr3:uid="{D36A2CB3-2358-40DB-84FA-DFF21F031A1C}" name="Colonne10631"/>
    <tableColumn id="10654" xr3:uid="{592FA26B-DAC7-4361-805D-C321E4DD01D6}" name="Colonne10632"/>
    <tableColumn id="10655" xr3:uid="{DDD50C2A-8AE6-4B42-881A-3817D820AF60}" name="Colonne10633"/>
    <tableColumn id="10656" xr3:uid="{D50C7814-0687-4511-83B8-AA40FBE3884B}" name="Colonne10634"/>
    <tableColumn id="10657" xr3:uid="{8667016D-8ECD-425E-AD97-1D2C74BA9816}" name="Colonne10635"/>
    <tableColumn id="10658" xr3:uid="{EA52196D-9496-4816-861E-0E088CFED484}" name="Colonne10636"/>
    <tableColumn id="10659" xr3:uid="{3558F584-0242-4869-96A2-2999BCDF6DFB}" name="Colonne10637"/>
    <tableColumn id="10660" xr3:uid="{E254C6CF-21A8-40CF-9CC1-0D3D5D3EB3E2}" name="Colonne10638"/>
    <tableColumn id="10661" xr3:uid="{812B3713-EC74-47D1-80E3-63B5F8A44F7A}" name="Colonne10639"/>
    <tableColumn id="10662" xr3:uid="{FD5D1425-2C11-4BD2-BF53-5B7139C170A1}" name="Colonne10640"/>
    <tableColumn id="10663" xr3:uid="{8FD8C985-DA5F-4272-92F4-135C73DA18B0}" name="Colonne10641"/>
    <tableColumn id="10664" xr3:uid="{2B576E97-D66F-41DC-AE54-30563C66CFB3}" name="Colonne10642"/>
    <tableColumn id="10665" xr3:uid="{74A2DBE9-8A7D-431B-B896-71DB96190BBC}" name="Colonne10643"/>
    <tableColumn id="10666" xr3:uid="{FFA09AB4-DD40-48A2-863B-C80A679C9FE5}" name="Colonne10644"/>
    <tableColumn id="10667" xr3:uid="{C063D615-BAD4-4A8E-9712-B78128FCDC98}" name="Colonne10645"/>
    <tableColumn id="10668" xr3:uid="{A2094DEC-5014-49A9-88EE-38C7CBC291F6}" name="Colonne10646"/>
    <tableColumn id="10669" xr3:uid="{B74CA1AC-D3DC-41FD-AEA2-A6B505FA2536}" name="Colonne10647"/>
    <tableColumn id="10670" xr3:uid="{08901F7C-E95E-4C99-BD80-1C2E3C681881}" name="Colonne10648"/>
    <tableColumn id="10671" xr3:uid="{70E3565A-9A5A-4449-847C-4F1FEE531FBC}" name="Colonne10649"/>
    <tableColumn id="10672" xr3:uid="{9B89405E-7281-4B84-A5DE-AF0B79A8D442}" name="Colonne10650"/>
    <tableColumn id="10673" xr3:uid="{ECF5F215-8B28-4015-AC27-0ACECD7D1C9B}" name="Colonne10651"/>
    <tableColumn id="10674" xr3:uid="{3E2A70FE-9330-4BC7-A775-8A9E8E9DD577}" name="Colonne10652"/>
    <tableColumn id="10675" xr3:uid="{05A71802-0AD2-4A53-8857-9B187B4E6D65}" name="Colonne10653"/>
    <tableColumn id="10676" xr3:uid="{5340A8EF-346B-44E1-A8C5-B6F86D87794B}" name="Colonne10654"/>
    <tableColumn id="10677" xr3:uid="{C2F77B1B-FEC7-4085-929A-BEE0869B7C33}" name="Colonne10655"/>
    <tableColumn id="10678" xr3:uid="{78849B5E-09E6-41E6-B769-C0E2429726EA}" name="Colonne10656"/>
    <tableColumn id="10679" xr3:uid="{6D855C09-CFE9-44C8-8876-E0B253C9E556}" name="Colonne10657"/>
    <tableColumn id="10680" xr3:uid="{A8D8CAB9-0A68-4149-8268-179BD2D0AFE9}" name="Colonne10658"/>
    <tableColumn id="10681" xr3:uid="{5D9F1368-AD0A-4E5E-BE2C-231369EBFB3E}" name="Colonne10659"/>
    <tableColumn id="10682" xr3:uid="{FEC958A2-B818-49F8-8B51-235CA54F22EA}" name="Colonne10660"/>
    <tableColumn id="10683" xr3:uid="{391187FD-6049-4801-98D4-90557E62E4F7}" name="Colonne10661"/>
    <tableColumn id="10684" xr3:uid="{48F8ED39-D9FB-464E-9DEA-14D51E3FDDDE}" name="Colonne10662"/>
    <tableColumn id="10685" xr3:uid="{07C078CA-D872-4928-B9F2-702F6903521A}" name="Colonne10663"/>
    <tableColumn id="10686" xr3:uid="{476F6552-9DEB-4914-A28E-EED1A498F121}" name="Colonne10664"/>
    <tableColumn id="10687" xr3:uid="{AC38854D-D338-48D5-8B92-CB001BB02C17}" name="Colonne10665"/>
    <tableColumn id="10688" xr3:uid="{5161B591-441B-49FE-9835-20F1339267F4}" name="Colonne10666"/>
    <tableColumn id="10689" xr3:uid="{AB800326-BF49-4371-B51C-FF2B7719A92D}" name="Colonne10667"/>
    <tableColumn id="10690" xr3:uid="{F6A740AE-E922-475F-A217-2898BEF1C0FA}" name="Colonne10668"/>
    <tableColumn id="10691" xr3:uid="{05588F7D-1E61-470F-A7AC-B1984C602C22}" name="Colonne10669"/>
    <tableColumn id="10692" xr3:uid="{E4DDD30E-9FA8-4A8C-974B-38E3F8CB9A0F}" name="Colonne10670"/>
    <tableColumn id="10693" xr3:uid="{7EB2AD2F-DE05-4866-85B6-053113C62BE3}" name="Colonne10671"/>
    <tableColumn id="10694" xr3:uid="{3F767443-AAEE-4793-9896-06DEE8456DF0}" name="Colonne10672"/>
    <tableColumn id="10695" xr3:uid="{4CC41FB9-9AF4-4E5F-8FD2-9A8E50A7ECAB}" name="Colonne10673"/>
    <tableColumn id="10696" xr3:uid="{B7E1D7B2-3B35-43D7-88E0-E40F53909AB9}" name="Colonne10674"/>
    <tableColumn id="10697" xr3:uid="{2B8F660A-C55F-4D87-B743-1180F14DF92B}" name="Colonne10675"/>
    <tableColumn id="10698" xr3:uid="{4748A5B0-8740-49DC-B0C2-FDEB6DB84627}" name="Colonne10676"/>
    <tableColumn id="10699" xr3:uid="{B705311E-D28D-4EAF-A912-ACDCBD363605}" name="Colonne10677"/>
    <tableColumn id="10700" xr3:uid="{70779043-4E5C-47E9-BCE3-EC269D529319}" name="Colonne10678"/>
    <tableColumn id="10701" xr3:uid="{98625705-065F-448E-A419-87D52EDB52FF}" name="Colonne10679"/>
    <tableColumn id="10702" xr3:uid="{4F3159F0-77E1-4C91-83AA-EC5D7D388EDA}" name="Colonne10680"/>
    <tableColumn id="10703" xr3:uid="{B3F891FE-E118-4B16-9717-B2BF559F28E8}" name="Colonne10681"/>
    <tableColumn id="10704" xr3:uid="{B731CED9-3F16-420E-911F-3C09AD0929B9}" name="Colonne10682"/>
    <tableColumn id="10705" xr3:uid="{690A8EEF-78C3-40F3-8318-ED0022FAC74C}" name="Colonne10683"/>
    <tableColumn id="10706" xr3:uid="{16DFD64B-2FAA-407E-8263-897BAA6D2C57}" name="Colonne10684"/>
    <tableColumn id="10707" xr3:uid="{45D24E72-773C-4CBD-BA50-293A2A817926}" name="Colonne10685"/>
    <tableColumn id="10708" xr3:uid="{56C15192-5A89-4488-A149-4306EC0D717F}" name="Colonne10686"/>
    <tableColumn id="10709" xr3:uid="{33CE3903-12ED-424D-82A1-50389070DAC6}" name="Colonne10687"/>
    <tableColumn id="10710" xr3:uid="{BEAF304A-4C14-44A0-B43E-DFAAE8BE6C2B}" name="Colonne10688"/>
    <tableColumn id="10711" xr3:uid="{3EB83896-0757-461C-A56F-7D35C08B0D7A}" name="Colonne10689"/>
    <tableColumn id="10712" xr3:uid="{90239980-D259-4158-9063-199E94FF5FC4}" name="Colonne10690"/>
    <tableColumn id="10713" xr3:uid="{269E0F53-3B36-48EE-A261-0DFB0DD3FF77}" name="Colonne10691"/>
    <tableColumn id="10714" xr3:uid="{C8356F5F-A435-4CE9-9D9B-FD2CA0CF974D}" name="Colonne10692"/>
    <tableColumn id="10715" xr3:uid="{9F57B72F-1750-4FA0-BA87-3FE871C78C09}" name="Colonne10693"/>
    <tableColumn id="10716" xr3:uid="{692962C7-2F3D-41BA-997E-1B3B178B2130}" name="Colonne10694"/>
    <tableColumn id="10717" xr3:uid="{334478DC-DFCE-4D29-BC5C-07FBE5685105}" name="Colonne10695"/>
    <tableColumn id="10718" xr3:uid="{9E05AA57-1053-45CA-811A-6B804DF6A815}" name="Colonne10696"/>
    <tableColumn id="10719" xr3:uid="{FADDFA2A-037B-411B-BEB3-E8BAADAC1B22}" name="Colonne10697"/>
    <tableColumn id="10720" xr3:uid="{3A3BA6B4-AA65-47B6-940A-717DE19350F4}" name="Colonne10698"/>
    <tableColumn id="10721" xr3:uid="{90831AFE-BF43-4602-9197-9C95DB3E44E3}" name="Colonne10699"/>
    <tableColumn id="10722" xr3:uid="{144DCF4A-CBF1-445D-87E7-26318B0DAF2A}" name="Colonne10700"/>
    <tableColumn id="10723" xr3:uid="{8E73D4F6-99F4-41B2-8A6E-5F4194D52AFE}" name="Colonne10701"/>
    <tableColumn id="10724" xr3:uid="{6CA5469B-1259-45D7-A383-5A4EFB4609C9}" name="Colonne10702"/>
    <tableColumn id="10725" xr3:uid="{6DAC3749-211A-4418-BD88-A1518147D230}" name="Colonne10703"/>
    <tableColumn id="10726" xr3:uid="{0D59C78A-769F-41C8-9963-E6CA80B25C95}" name="Colonne10704"/>
    <tableColumn id="10727" xr3:uid="{7729B19E-97EE-49F2-ACAA-CF34637D1F59}" name="Colonne10705"/>
    <tableColumn id="10728" xr3:uid="{A574EAFA-057C-49D2-BB75-A8B502F05A5E}" name="Colonne10706"/>
    <tableColumn id="10729" xr3:uid="{CD4F2450-6124-4AF2-B3C2-23A1E4C18256}" name="Colonne10707"/>
    <tableColumn id="10730" xr3:uid="{84FDA80F-230C-46F4-996C-77DE6CC38E2E}" name="Colonne10708"/>
    <tableColumn id="10731" xr3:uid="{2C58DC51-5E6C-4F28-B72F-DDC7558CA37A}" name="Colonne10709"/>
    <tableColumn id="10732" xr3:uid="{BF2B5E38-72F9-4780-BD3D-B0A20503CC99}" name="Colonne10710"/>
    <tableColumn id="10733" xr3:uid="{CE246AA7-98D9-4BC9-8068-D8A031549412}" name="Colonne10711"/>
    <tableColumn id="10734" xr3:uid="{E1758526-C3EE-4BA4-8BAA-D3C13B0B43A5}" name="Colonne10712"/>
    <tableColumn id="10735" xr3:uid="{EC6B9360-8EAA-49F0-B076-4DE6D9AD3225}" name="Colonne10713"/>
    <tableColumn id="10736" xr3:uid="{D182249B-3945-4540-BF46-84D350AD4501}" name="Colonne10714"/>
    <tableColumn id="10737" xr3:uid="{923CA4ED-3ED8-482C-8D53-1DC04C8BCB51}" name="Colonne10715"/>
    <tableColumn id="10738" xr3:uid="{9085D7BC-6437-489F-BD84-8EFA7DD9440C}" name="Colonne10716"/>
    <tableColumn id="10739" xr3:uid="{79312115-CE63-4C64-A1CD-76527D1DB093}" name="Colonne10717"/>
    <tableColumn id="10740" xr3:uid="{EB74393F-6BB9-4E73-977D-1A6E1D7582E2}" name="Colonne10718"/>
    <tableColumn id="10741" xr3:uid="{D19F2751-09DD-4761-8524-3E1991C032FA}" name="Colonne10719"/>
    <tableColumn id="10742" xr3:uid="{5CD67483-1080-4293-A69A-893FDCBCC82F}" name="Colonne10720"/>
    <tableColumn id="10743" xr3:uid="{E35216EF-66AC-4366-8AC4-A55A3A2A6D0D}" name="Colonne10721"/>
    <tableColumn id="10744" xr3:uid="{A3DD8884-C223-4BC0-A9E5-45B7E1E15A41}" name="Colonne10722"/>
    <tableColumn id="10745" xr3:uid="{2C3899F1-8267-4D25-8187-BACB2C3CEEEC}" name="Colonne10723"/>
    <tableColumn id="10746" xr3:uid="{F067E7AD-B497-4D34-81C3-AF61C498BFA1}" name="Colonne10724"/>
    <tableColumn id="10747" xr3:uid="{A6BC8B28-03CB-4606-B43B-A096F591E85B}" name="Colonne10725"/>
    <tableColumn id="10748" xr3:uid="{2A8B47AB-462F-42DC-BE79-F7CD4169018D}" name="Colonne10726"/>
    <tableColumn id="10749" xr3:uid="{623B168D-7C77-4560-80BD-30B44F3F98C4}" name="Colonne10727"/>
    <tableColumn id="10750" xr3:uid="{5263EC34-C6FB-4D83-BF4F-2341324CC23F}" name="Colonne10728"/>
    <tableColumn id="10751" xr3:uid="{8073D3EA-BBD5-4355-A60E-32D17D133B29}" name="Colonne10729"/>
    <tableColumn id="10752" xr3:uid="{41C783EB-6461-46DA-8BA8-96EDC08B1F83}" name="Colonne10730"/>
    <tableColumn id="10753" xr3:uid="{99177ABD-CE73-46BD-8DFB-E8A4BFEC8083}" name="Colonne10731"/>
    <tableColumn id="10754" xr3:uid="{BA930719-E3BE-457D-B495-2C645AF8F5BE}" name="Colonne10732"/>
    <tableColumn id="10755" xr3:uid="{F2C76E39-C99C-4CAA-B231-8810D57E9B34}" name="Colonne10733"/>
    <tableColumn id="10756" xr3:uid="{8D622F6D-7BD9-49BE-B095-6C0B5D08CB9C}" name="Colonne10734"/>
    <tableColumn id="10757" xr3:uid="{334771F9-55A7-48B1-8E4F-99F771289EE5}" name="Colonne10735"/>
    <tableColumn id="10758" xr3:uid="{6CDD85D5-8058-4505-B829-0D1EDDA7229D}" name="Colonne10736"/>
    <tableColumn id="10759" xr3:uid="{E409704F-DB56-4C8F-9337-A91C75D6B5A3}" name="Colonne10737"/>
    <tableColumn id="10760" xr3:uid="{63C1DE2B-D500-404E-92CB-C86BF32A9EAD}" name="Colonne10738"/>
    <tableColumn id="10761" xr3:uid="{70F7A0A7-FB57-45D7-882A-8D93B91EDC9B}" name="Colonne10739"/>
    <tableColumn id="10762" xr3:uid="{91F257BE-9AF5-4544-A876-03E1F0256304}" name="Colonne10740"/>
    <tableColumn id="10763" xr3:uid="{2491364E-DE94-417C-A4DB-A196E5632EB4}" name="Colonne10741"/>
    <tableColumn id="10764" xr3:uid="{775D8AA2-E763-4190-9A9A-718167C21B70}" name="Colonne10742"/>
    <tableColumn id="10765" xr3:uid="{104DB7EA-3594-4CF8-8C61-7A01C745162F}" name="Colonne10743"/>
    <tableColumn id="10766" xr3:uid="{A2E9C3AE-06EC-4921-9055-F6D1FE37E496}" name="Colonne10744"/>
    <tableColumn id="10767" xr3:uid="{5E934479-F885-44C1-B0FF-84058E636DBA}" name="Colonne10745"/>
    <tableColumn id="10768" xr3:uid="{28E6F34C-F703-4FCD-B7C7-92DC50A48FDE}" name="Colonne10746"/>
    <tableColumn id="10769" xr3:uid="{3CE78AA9-248A-4411-897E-E7E50428F047}" name="Colonne10747"/>
    <tableColumn id="10770" xr3:uid="{5B77B778-64EA-497A-B70F-28310466D6AC}" name="Colonne10748"/>
    <tableColumn id="10771" xr3:uid="{A15EB3C5-A807-45F2-93A4-DAB396C603DD}" name="Colonne10749"/>
    <tableColumn id="10772" xr3:uid="{D0C1BCA7-B351-4816-8007-94E62522E433}" name="Colonne10750"/>
    <tableColumn id="10773" xr3:uid="{E5A5CB43-330E-400F-9DCA-6F9F21C1B221}" name="Colonne10751"/>
    <tableColumn id="10774" xr3:uid="{A8337C53-5D66-4CF6-AE8D-CF9554BFE30B}" name="Colonne10752"/>
    <tableColumn id="10775" xr3:uid="{5527F4A6-A723-445E-A021-1585A253DDAD}" name="Colonne10753"/>
    <tableColumn id="10776" xr3:uid="{07ECF771-9D8D-4C8D-ADD6-871E196F4E33}" name="Colonne10754"/>
    <tableColumn id="10777" xr3:uid="{9A2E9E37-3E99-454A-97C3-D1EB8AA14FEC}" name="Colonne10755"/>
    <tableColumn id="10778" xr3:uid="{E989D991-3743-42D3-88E1-AC1118146B1E}" name="Colonne10756"/>
    <tableColumn id="10779" xr3:uid="{741FAFB9-9C66-4E8B-BD66-60B76092F7D8}" name="Colonne10757"/>
    <tableColumn id="10780" xr3:uid="{4CCD59E9-DCEB-4699-AFC0-3FE4FE0248D7}" name="Colonne10758"/>
    <tableColumn id="10781" xr3:uid="{FA6542FD-6076-4898-ABBA-0BA4C73BA438}" name="Colonne10759"/>
    <tableColumn id="10782" xr3:uid="{668B3903-987C-40B3-A7DA-B25A470BDA6E}" name="Colonne10760"/>
    <tableColumn id="10783" xr3:uid="{315BF46C-7AFC-4B61-ABD6-A7D0EAAED276}" name="Colonne10761"/>
    <tableColumn id="10784" xr3:uid="{8793A6FB-84E2-40FD-8408-84913D68B210}" name="Colonne10762"/>
    <tableColumn id="10785" xr3:uid="{6B091CFE-684F-40CF-8A0B-8020BEBBB9F0}" name="Colonne10763"/>
    <tableColumn id="10786" xr3:uid="{BCC92D19-1033-4A29-92F2-0B09E6CDCF86}" name="Colonne10764"/>
    <tableColumn id="10787" xr3:uid="{FBA3739E-B831-4267-8A3A-229A6B90884A}" name="Colonne10765"/>
    <tableColumn id="10788" xr3:uid="{29F0BD6E-E8B2-46B2-A2BF-51A5B2251B73}" name="Colonne10766"/>
    <tableColumn id="10789" xr3:uid="{D88157CC-AB37-40D2-971F-34BA1D775239}" name="Colonne10767"/>
    <tableColumn id="10790" xr3:uid="{C466FA14-9EB8-4E10-BD28-FB62FCEFF6FE}" name="Colonne10768"/>
    <tableColumn id="10791" xr3:uid="{D3242E9E-4B1D-455F-B735-F1D5E4B698BE}" name="Colonne10769"/>
    <tableColumn id="10792" xr3:uid="{7A5D974E-E6DB-481C-B994-0554D20D2064}" name="Colonne10770"/>
    <tableColumn id="10793" xr3:uid="{9D2A0F5D-45B5-472E-9C9E-A3EED3049D44}" name="Colonne10771"/>
    <tableColumn id="10794" xr3:uid="{2886B5E7-E328-4361-9D23-0F157E4C69C3}" name="Colonne10772"/>
    <tableColumn id="10795" xr3:uid="{34F93B2B-C3B3-42E7-93A8-7F46FF312F8A}" name="Colonne10773"/>
    <tableColumn id="10796" xr3:uid="{578B39E3-C979-4C98-B452-D051F5C1EB99}" name="Colonne10774"/>
    <tableColumn id="10797" xr3:uid="{95B5FD61-69F7-474E-A03D-4296F46BBFF0}" name="Colonne10775"/>
    <tableColumn id="10798" xr3:uid="{45F450CE-777F-490E-B1D3-6FBC95C7088F}" name="Colonne10776"/>
    <tableColumn id="10799" xr3:uid="{52561BDB-A866-47FE-884A-B66CEF900811}" name="Colonne10777"/>
    <tableColumn id="10800" xr3:uid="{EEB354FE-B2E1-45F9-B624-0CA466D94AD5}" name="Colonne10778"/>
    <tableColumn id="10801" xr3:uid="{2DC1A604-437D-4870-90D5-EF02A455BD9B}" name="Colonne10779"/>
    <tableColumn id="10802" xr3:uid="{E49F9F1B-7B31-4FD2-83CB-49BDB7C840B1}" name="Colonne10780"/>
    <tableColumn id="10803" xr3:uid="{642EA6EF-ECCF-4ED5-B0A3-C0C742783D3F}" name="Colonne10781"/>
    <tableColumn id="10804" xr3:uid="{D051FEB4-73C4-49B0-B971-F8047197A4A9}" name="Colonne10782"/>
    <tableColumn id="10805" xr3:uid="{E1400683-36AA-403F-9A1C-5D2C98DA2E46}" name="Colonne10783"/>
    <tableColumn id="10806" xr3:uid="{0AA1AC4B-2599-4B77-A3D7-17F2E35E1C9F}" name="Colonne10784"/>
    <tableColumn id="10807" xr3:uid="{A9F75EE8-8B3E-4471-A251-BCA0BEB09541}" name="Colonne10785"/>
    <tableColumn id="10808" xr3:uid="{29660223-2EBD-40D2-AB9B-B2034D49839B}" name="Colonne10786"/>
    <tableColumn id="10809" xr3:uid="{7FA31FE5-72F8-4392-9D73-E8A351A87419}" name="Colonne10787"/>
    <tableColumn id="10810" xr3:uid="{362AFE35-119B-4A28-B90F-0EC39EB0281B}" name="Colonne10788"/>
    <tableColumn id="10811" xr3:uid="{7805D627-B41D-4C96-80A5-05B030ED0C9C}" name="Colonne10789"/>
    <tableColumn id="10812" xr3:uid="{13180D9E-4DF3-46A1-A7D0-0B0820FE6B48}" name="Colonne10790"/>
    <tableColumn id="10813" xr3:uid="{0F8DAC49-042F-400E-A9BE-D725652A4E53}" name="Colonne10791"/>
    <tableColumn id="10814" xr3:uid="{E57EB024-F04A-490F-9182-234558349668}" name="Colonne10792"/>
    <tableColumn id="10815" xr3:uid="{3529CDAA-7FFD-4BA2-B47F-7781DEAB5E17}" name="Colonne10793"/>
    <tableColumn id="10816" xr3:uid="{DA61984E-AFC9-4710-98B9-8CF589E22F92}" name="Colonne10794"/>
    <tableColumn id="10817" xr3:uid="{6DC15652-788B-4712-B32F-9471BB380BFB}" name="Colonne10795"/>
    <tableColumn id="10818" xr3:uid="{6C6F033D-D6E7-4515-BF44-F21AD2B72EF8}" name="Colonne10796"/>
    <tableColumn id="10819" xr3:uid="{6880C53C-8EC9-4A92-95AD-AFA572B5AB2D}" name="Colonne10797"/>
    <tableColumn id="10820" xr3:uid="{B1AF7D05-A32C-4B2E-BDFD-3F0E05FAC2EF}" name="Colonne10798"/>
    <tableColumn id="10821" xr3:uid="{CEA39CBE-0715-40EC-92A0-3C04E5D2DC47}" name="Colonne10799"/>
    <tableColumn id="10822" xr3:uid="{3D4ED558-8802-4D9C-A7BC-938C3E7F330D}" name="Colonne10800"/>
    <tableColumn id="10823" xr3:uid="{EFDE1F83-DC3E-4A4F-BBA2-0D99782A4DB2}" name="Colonne10801"/>
    <tableColumn id="10824" xr3:uid="{CF596748-8C37-43F0-81C1-F8AF419C3EE1}" name="Colonne10802"/>
    <tableColumn id="10825" xr3:uid="{3B876250-A09F-42CD-BE1A-0B7B17182924}" name="Colonne10803"/>
    <tableColumn id="10826" xr3:uid="{EFFBC0DF-2221-4755-888D-318295C01EE5}" name="Colonne10804"/>
    <tableColumn id="10827" xr3:uid="{14980059-01CA-4866-A7C8-6726C9F1ACA2}" name="Colonne10805"/>
    <tableColumn id="10828" xr3:uid="{938CC4B3-1CB0-4E0C-8981-CB4F324D3FD3}" name="Colonne10806"/>
    <tableColumn id="10829" xr3:uid="{95BC4939-644B-4810-B3BA-51C5BA1368CE}" name="Colonne10807"/>
    <tableColumn id="10830" xr3:uid="{04D2575D-30E5-4A5D-A76E-B451585C898B}" name="Colonne10808"/>
    <tableColumn id="10831" xr3:uid="{3B161F2A-9682-4A5F-8A87-57F51C363953}" name="Colonne10809"/>
    <tableColumn id="10832" xr3:uid="{75DD3686-DE53-4696-84F4-0CF31D07565B}" name="Colonne10810"/>
    <tableColumn id="10833" xr3:uid="{B74B7320-DA0D-4BD1-AB14-19895A34FB47}" name="Colonne10811"/>
    <tableColumn id="10834" xr3:uid="{C90B7121-885A-41AB-B7B4-1E7E4D29B613}" name="Colonne10812"/>
    <tableColumn id="10835" xr3:uid="{3AE47797-1C5A-4940-BCD6-A061455A8B6D}" name="Colonne10813"/>
    <tableColumn id="10836" xr3:uid="{A123A0F6-CA45-4249-AA3B-BC6ECF4DF636}" name="Colonne10814"/>
    <tableColumn id="10837" xr3:uid="{220A0E2E-2BE9-4C9F-8E73-DAA60201D7D3}" name="Colonne10815"/>
    <tableColumn id="10838" xr3:uid="{6AA7615E-D652-494E-AD54-ED0A26FE758F}" name="Colonne10816"/>
    <tableColumn id="10839" xr3:uid="{E5031674-6368-4F9D-8D9B-33D2D88FE2D3}" name="Colonne10817"/>
    <tableColumn id="10840" xr3:uid="{6155664D-3392-4210-8BB4-76EA0C628D5C}" name="Colonne10818"/>
    <tableColumn id="10841" xr3:uid="{7C7212CE-3FD8-4B99-AA0D-48B578769F72}" name="Colonne10819"/>
    <tableColumn id="10842" xr3:uid="{C100EBDE-AA83-4C0B-BF4F-C7439AA22998}" name="Colonne10820"/>
    <tableColumn id="10843" xr3:uid="{C52FD416-593C-4B1E-A6FA-1BAAD46BB5BC}" name="Colonne10821"/>
    <tableColumn id="10844" xr3:uid="{07455B29-BA20-4D32-8B30-AC58FE88AB7A}" name="Colonne10822"/>
    <tableColumn id="10845" xr3:uid="{8906C2D2-35D3-4BCE-BB7D-02B22F4777F7}" name="Colonne10823"/>
    <tableColumn id="10846" xr3:uid="{48DF3E63-AFBE-484A-A2F4-B6A4A4D5C71F}" name="Colonne10824"/>
    <tableColumn id="10847" xr3:uid="{4B8FC988-48B8-4169-96C6-A6A7F8EB36C9}" name="Colonne10825"/>
    <tableColumn id="10848" xr3:uid="{CE122F0C-AFD2-4DFF-9A9C-4DECB4C0D81E}" name="Colonne10826"/>
    <tableColumn id="10849" xr3:uid="{E2A16E96-FB94-4941-A0FD-5F0F3AEE8BD4}" name="Colonne10827"/>
    <tableColumn id="10850" xr3:uid="{D253E431-7AB9-4506-99A7-7DBB556DD08B}" name="Colonne10828"/>
    <tableColumn id="10851" xr3:uid="{0785DB73-0467-4695-B652-7359EA5B7E57}" name="Colonne10829"/>
    <tableColumn id="10852" xr3:uid="{A360650F-B3BE-45FA-8875-6B01EFEEFBE8}" name="Colonne10830"/>
    <tableColumn id="10853" xr3:uid="{593B9869-63C0-427B-9C5D-F02845517658}" name="Colonne10831"/>
    <tableColumn id="10854" xr3:uid="{B6B24EC7-F690-494C-BC32-76738171F242}" name="Colonne10832"/>
    <tableColumn id="10855" xr3:uid="{6E598AF7-8C1A-4D6C-908B-76B214896E32}" name="Colonne10833"/>
    <tableColumn id="10856" xr3:uid="{F45BF2F2-A0E4-4EE5-AF06-2974C617DFFC}" name="Colonne10834"/>
    <tableColumn id="10857" xr3:uid="{B91690E0-29E5-406C-BE86-351FA8A997A4}" name="Colonne10835"/>
    <tableColumn id="10858" xr3:uid="{D3D10079-4987-497B-BEA5-172EFBC9B8B1}" name="Colonne10836"/>
    <tableColumn id="10859" xr3:uid="{0E0FF2F8-5CDE-4E3F-A5B9-85CC34D2CFF6}" name="Colonne10837"/>
    <tableColumn id="10860" xr3:uid="{90D7A449-B121-4FD0-90D9-46EE0EEB7B52}" name="Colonne10838"/>
    <tableColumn id="10861" xr3:uid="{C5695D5E-FC97-4157-829E-4EDF7CF87275}" name="Colonne10839"/>
    <tableColumn id="10862" xr3:uid="{C69652CD-7AD9-423D-80AB-3D3BBF228E1D}" name="Colonne10840"/>
    <tableColumn id="10863" xr3:uid="{2D7BD393-EEE1-4C4D-B023-9D491E0CD793}" name="Colonne10841"/>
    <tableColumn id="10864" xr3:uid="{A451570C-724A-47BE-91F5-2F2E8392D180}" name="Colonne10842"/>
    <tableColumn id="10865" xr3:uid="{A28E505C-B183-416C-BD20-750876597AD3}" name="Colonne10843"/>
    <tableColumn id="10866" xr3:uid="{1DF4B24A-4DAB-4DBF-9B3A-A20F67275E86}" name="Colonne10844"/>
    <tableColumn id="10867" xr3:uid="{E0203252-121F-4710-B6B7-9010B7D1C83A}" name="Colonne10845"/>
    <tableColumn id="10868" xr3:uid="{8046E64F-CF40-466C-A34A-46C50C2B4BCC}" name="Colonne10846"/>
    <tableColumn id="10869" xr3:uid="{2B1EEAAD-757F-4F9A-BEC4-3F6F2CFC3626}" name="Colonne10847"/>
    <tableColumn id="10870" xr3:uid="{34B11F7B-21CF-4669-A837-5D3D99B9FA78}" name="Colonne10848"/>
    <tableColumn id="10871" xr3:uid="{B3A51B24-0481-4DA1-BD90-21892EC93685}" name="Colonne10849"/>
    <tableColumn id="10872" xr3:uid="{E1590CEA-3437-4CD9-9973-C0052E07AB24}" name="Colonne10850"/>
    <tableColumn id="10873" xr3:uid="{E1B31241-8D64-45F1-97A0-BCB08B2AF90F}" name="Colonne10851"/>
    <tableColumn id="10874" xr3:uid="{736F21A3-C104-404B-9A2F-792669C94431}" name="Colonne10852"/>
    <tableColumn id="10875" xr3:uid="{44C1AE61-1E9D-4CDF-85EE-3B04C173CF58}" name="Colonne10853"/>
    <tableColumn id="10876" xr3:uid="{9F92145F-060B-4C3C-83A4-A6ACBA53220A}" name="Colonne10854"/>
    <tableColumn id="10877" xr3:uid="{6E574192-B9C5-4AA5-82E1-3ED408DC3F48}" name="Colonne10855"/>
    <tableColumn id="10878" xr3:uid="{3B74CA90-43B2-430D-A201-0192CBD391C0}" name="Colonne10856"/>
    <tableColumn id="10879" xr3:uid="{64C68CBD-D66D-4D66-B78F-9AF6E52416DE}" name="Colonne10857"/>
    <tableColumn id="10880" xr3:uid="{60BD4768-4653-4719-92B0-5A7D4F88F29F}" name="Colonne10858"/>
    <tableColumn id="10881" xr3:uid="{C651FAA4-D4F5-4908-BACC-88CCF6DC8182}" name="Colonne10859"/>
    <tableColumn id="10882" xr3:uid="{32B20512-DD98-43F0-9C64-86F4F6E037AE}" name="Colonne10860"/>
    <tableColumn id="10883" xr3:uid="{DE1226E4-A914-438E-9684-86175A9AB4BC}" name="Colonne10861"/>
    <tableColumn id="10884" xr3:uid="{7E6C92D9-7904-4AFF-9F37-D350AA6A22F4}" name="Colonne10862"/>
    <tableColumn id="10885" xr3:uid="{F7191371-8C17-4553-9A67-8CB6916E3AA7}" name="Colonne10863"/>
    <tableColumn id="10886" xr3:uid="{7CE4EEC6-6610-40D6-B166-1C797DE0854C}" name="Colonne10864"/>
    <tableColumn id="10887" xr3:uid="{7DC9E978-0E21-45F6-A66D-1A9591E8C0CC}" name="Colonne10865"/>
    <tableColumn id="10888" xr3:uid="{A886455A-3C43-4A8C-8982-46315B201605}" name="Colonne10866"/>
    <tableColumn id="10889" xr3:uid="{9B91A742-084F-404E-9C63-6ACC38BD4428}" name="Colonne10867"/>
    <tableColumn id="10890" xr3:uid="{F5801C9C-0855-4F85-8D35-23F81487072D}" name="Colonne10868"/>
    <tableColumn id="10891" xr3:uid="{7D14EBA1-1EFF-428A-B057-160E22EF1BAC}" name="Colonne10869"/>
    <tableColumn id="10892" xr3:uid="{00AC88A8-A652-4347-81BF-83A1250F35ED}" name="Colonne10870"/>
    <tableColumn id="10893" xr3:uid="{F1B52F70-461C-45FC-B4E2-97D64A79FCFA}" name="Colonne10871"/>
    <tableColumn id="10894" xr3:uid="{5D52AE97-C0F1-4BC3-B302-0C4756BC09BA}" name="Colonne10872"/>
    <tableColumn id="10895" xr3:uid="{35F1316D-49EC-464D-B863-D7A5C761B5AC}" name="Colonne10873"/>
    <tableColumn id="10896" xr3:uid="{32A5C54A-A825-4C2E-86DD-5A43B7E3DFD3}" name="Colonne10874"/>
    <tableColumn id="10897" xr3:uid="{E933AE94-71BE-46F3-83F2-58D1E5B3D4E0}" name="Colonne10875"/>
    <tableColumn id="10898" xr3:uid="{3ED74EE8-A784-46C7-A16A-A63C33EB545C}" name="Colonne10876"/>
    <tableColumn id="10899" xr3:uid="{2216ABF5-2A49-4CA0-A9C2-725E62E6D695}" name="Colonne10877"/>
    <tableColumn id="10900" xr3:uid="{B35F7A0A-A4C2-4F55-BDC0-9555ECCF54E8}" name="Colonne10878"/>
    <tableColumn id="10901" xr3:uid="{B04A57F9-FB5D-4CB2-B732-32CF925EBFCF}" name="Colonne10879"/>
    <tableColumn id="10902" xr3:uid="{7B2EED50-E459-41C1-8E07-8DF9FD8B604C}" name="Colonne10880"/>
    <tableColumn id="10903" xr3:uid="{09694DD3-27BC-4700-9E86-9D8700E12229}" name="Colonne10881"/>
    <tableColumn id="10904" xr3:uid="{2984B520-1B63-4FBC-A9C9-07BDFC5C5368}" name="Colonne10882"/>
    <tableColumn id="10905" xr3:uid="{B993E3A6-1EC8-41B1-AB70-D6D3F88BFB63}" name="Colonne10883"/>
    <tableColumn id="10906" xr3:uid="{71EA38FF-4430-4DDC-9B21-CC9D9B70CA66}" name="Colonne10884"/>
    <tableColumn id="10907" xr3:uid="{28AB7193-2AD2-4AAD-B41B-F90FD6C11BFD}" name="Colonne10885"/>
    <tableColumn id="10908" xr3:uid="{0A513013-9F90-4FA6-9F14-97FDBE0E518D}" name="Colonne10886"/>
    <tableColumn id="10909" xr3:uid="{33A3CDC7-4A81-4EB4-9B83-06FDB7F290EE}" name="Colonne10887"/>
    <tableColumn id="10910" xr3:uid="{0E45F586-5DE6-479C-BAC7-46FC796918B8}" name="Colonne10888"/>
    <tableColumn id="10911" xr3:uid="{73FA6C05-92CE-44EF-9271-5973DA7CFC7A}" name="Colonne10889"/>
    <tableColumn id="10912" xr3:uid="{91025F76-4DEB-4158-A7F5-1DA489A2AE8D}" name="Colonne10890"/>
    <tableColumn id="10913" xr3:uid="{2C485381-F5C6-4F46-8252-97D80C26E04B}" name="Colonne10891"/>
    <tableColumn id="10914" xr3:uid="{0B16AC79-F8C2-486B-AD19-ED322A0C90AA}" name="Colonne10892"/>
    <tableColumn id="10915" xr3:uid="{48ECFEAC-7821-44BA-9A08-31477FA7796A}" name="Colonne10893"/>
    <tableColumn id="10916" xr3:uid="{5C3006CB-6AEC-4B63-BADD-19FDDF1201AA}" name="Colonne10894"/>
    <tableColumn id="10917" xr3:uid="{B0FDCA29-50F6-4CC7-B5FA-668DD68A0E56}" name="Colonne10895"/>
    <tableColumn id="10918" xr3:uid="{6EDC6C59-5DD1-4F98-9F29-4B7940DD9BE8}" name="Colonne10896"/>
    <tableColumn id="10919" xr3:uid="{21606F31-79E6-45C7-8872-D0E6AADCE820}" name="Colonne10897"/>
    <tableColumn id="10920" xr3:uid="{CEE1F2C0-BEC6-4D25-9E81-44C2E8C963CD}" name="Colonne10898"/>
    <tableColumn id="10921" xr3:uid="{2E5D36CF-75DB-477E-BCF8-A8DFFDA2164B}" name="Colonne10899"/>
    <tableColumn id="10922" xr3:uid="{55EF8C23-ABE3-46C9-AE46-351D07A20EC4}" name="Colonne10900"/>
    <tableColumn id="10923" xr3:uid="{78B28B5F-92F1-42B9-AE3D-ED723AF3C6F1}" name="Colonne10901"/>
    <tableColumn id="10924" xr3:uid="{1251B2DF-6647-4503-8D49-42F37DD8D776}" name="Colonne10902"/>
    <tableColumn id="10925" xr3:uid="{EE0BEC02-393C-4223-A974-855AEB733217}" name="Colonne10903"/>
    <tableColumn id="10926" xr3:uid="{8047A012-2A34-4677-A732-C798203007B5}" name="Colonne10904"/>
    <tableColumn id="10927" xr3:uid="{00C0FB3A-265C-4ECC-8359-BE3C0BE64860}" name="Colonne10905"/>
    <tableColumn id="10928" xr3:uid="{CAD8F854-C586-4F4E-A912-7FED60E136FE}" name="Colonne10906"/>
    <tableColumn id="10929" xr3:uid="{AF3705F9-5E06-481E-8F37-DD27B369A7F6}" name="Colonne10907"/>
    <tableColumn id="10930" xr3:uid="{040BC355-82EE-441D-917A-B2F777010AEB}" name="Colonne10908"/>
    <tableColumn id="10931" xr3:uid="{F6984139-8C8E-4644-8E09-11DB4C8A4807}" name="Colonne10909"/>
    <tableColumn id="10932" xr3:uid="{D570E6B6-AAB8-4EDE-90D1-FA2AE75E11DA}" name="Colonne10910"/>
    <tableColumn id="10933" xr3:uid="{E3566BB2-7000-4CC3-AC14-9E7456AE5758}" name="Colonne10911"/>
    <tableColumn id="10934" xr3:uid="{43B05BC0-344A-426F-AC12-B180C6DA86D2}" name="Colonne10912"/>
    <tableColumn id="10935" xr3:uid="{F137693A-590B-4E30-BF53-B2E0C10D060A}" name="Colonne10913"/>
    <tableColumn id="10936" xr3:uid="{51A93D97-B440-4BAF-86F6-71976896B89E}" name="Colonne10914"/>
    <tableColumn id="10937" xr3:uid="{94DF4EB1-211D-4023-8A08-02EF28F1730D}" name="Colonne10915"/>
    <tableColumn id="10938" xr3:uid="{9CAF5331-D917-4636-94ED-D8E7AAD2374D}" name="Colonne10916"/>
    <tableColumn id="10939" xr3:uid="{A7432E11-6BD2-4BE9-9692-D05977DFDA2B}" name="Colonne10917"/>
    <tableColumn id="10940" xr3:uid="{AA5045DD-D422-4A9A-A8E4-3ABFB0F7E5AA}" name="Colonne10918"/>
    <tableColumn id="10941" xr3:uid="{45511F52-6A1F-4FA3-AF03-DD3DDD6D7EA2}" name="Colonne10919"/>
    <tableColumn id="10942" xr3:uid="{34404AAA-EF1F-4956-B63A-00714A7D57BE}" name="Colonne10920"/>
    <tableColumn id="10943" xr3:uid="{3F36419B-76F2-472B-9D5B-0665CB0278BB}" name="Colonne10921"/>
    <tableColumn id="10944" xr3:uid="{4D44448F-C04D-4D91-BA26-7171D663A9C8}" name="Colonne10922"/>
    <tableColumn id="10945" xr3:uid="{53F30732-BDF6-4841-90A1-0B82F0F8B229}" name="Colonne10923"/>
    <tableColumn id="10946" xr3:uid="{FACAB5DE-7311-4EEA-BB87-4A5CD6E265E3}" name="Colonne10924"/>
    <tableColumn id="10947" xr3:uid="{522D5011-6D54-423F-8202-507BD4EAD5D3}" name="Colonne10925"/>
    <tableColumn id="10948" xr3:uid="{3E646701-E8FF-4592-AE4A-23559740B05A}" name="Colonne10926"/>
    <tableColumn id="10949" xr3:uid="{F55C509F-15EF-4812-A8E6-E277715ECA41}" name="Colonne10927"/>
    <tableColumn id="10950" xr3:uid="{B35DF53F-1316-477C-84BE-69BE99DC9267}" name="Colonne10928"/>
    <tableColumn id="10951" xr3:uid="{898DB103-7D09-4A73-907B-F29CDD6D0E1C}" name="Colonne10929"/>
    <tableColumn id="10952" xr3:uid="{02E3664A-5F95-4BF9-B37C-E840A4866FA6}" name="Colonne10930"/>
    <tableColumn id="10953" xr3:uid="{91232D01-5024-4255-975C-8EDDF504F1E8}" name="Colonne10931"/>
    <tableColumn id="10954" xr3:uid="{3E734E16-D925-4DCF-BB29-32DDA2426AF3}" name="Colonne10932"/>
    <tableColumn id="10955" xr3:uid="{47C63D2A-4A7C-44BF-8838-DF9A894AAA44}" name="Colonne10933"/>
    <tableColumn id="10956" xr3:uid="{2B7BF288-E5D2-4E84-99BF-A5846403667C}" name="Colonne10934"/>
    <tableColumn id="10957" xr3:uid="{8BE2818D-9467-4A34-9F37-B37B16A9D790}" name="Colonne10935"/>
    <tableColumn id="10958" xr3:uid="{B9546A17-E266-4FB6-A5E9-0448767EE0DB}" name="Colonne10936"/>
    <tableColumn id="10959" xr3:uid="{45D518B1-052C-43EE-8E7E-AAAD12859233}" name="Colonne10937"/>
    <tableColumn id="10960" xr3:uid="{6CDEBCB2-8294-422A-B10B-AFF0C6C1BA35}" name="Colonne10938"/>
    <tableColumn id="10961" xr3:uid="{DC6B0FD2-5268-4BC8-A169-E75A80FE750F}" name="Colonne10939"/>
    <tableColumn id="10962" xr3:uid="{D0AAA8DF-CF8E-4650-A298-0ECD8220E383}" name="Colonne10940"/>
    <tableColumn id="10963" xr3:uid="{44806E6F-ED3F-46D3-8F1D-82554D2DC8E5}" name="Colonne10941"/>
    <tableColumn id="10964" xr3:uid="{831C435E-2B46-4BAE-8153-DB18E77ACB57}" name="Colonne10942"/>
    <tableColumn id="10965" xr3:uid="{6990CDC3-07A1-485D-898A-D35CFA8BBFF2}" name="Colonne10943"/>
    <tableColumn id="10966" xr3:uid="{653D2136-7D4F-4634-A3D6-2A5763AB55B2}" name="Colonne10944"/>
    <tableColumn id="10967" xr3:uid="{58B8E82D-62F3-4DD2-937C-6301AEF5A35B}" name="Colonne10945"/>
    <tableColumn id="10968" xr3:uid="{07241A10-5D66-4C0F-BDA3-27CAD8D12B99}" name="Colonne10946"/>
    <tableColumn id="10969" xr3:uid="{E74152C7-8D06-4127-9E26-C730ECDF7EC4}" name="Colonne10947"/>
    <tableColumn id="10970" xr3:uid="{730DEA95-84A6-4F3E-BB2D-9F286E30E89C}" name="Colonne10948"/>
    <tableColumn id="10971" xr3:uid="{446F4098-86FD-43EC-B163-533CF07DA3AB}" name="Colonne10949"/>
    <tableColumn id="10972" xr3:uid="{D3F3A9EF-2C00-4A58-B0E7-B134557B0FC0}" name="Colonne10950"/>
    <tableColumn id="10973" xr3:uid="{AF303084-77D5-4F51-8A26-3C5DA6E8DE89}" name="Colonne10951"/>
    <tableColumn id="10974" xr3:uid="{0094A4BB-330E-4AEF-9A0D-B77F5DE861ED}" name="Colonne10952"/>
    <tableColumn id="10975" xr3:uid="{09D3022A-412F-4DC3-850E-3AB5EF5C2E56}" name="Colonne10953"/>
    <tableColumn id="10976" xr3:uid="{D47CEA66-9292-4C56-863A-0922F8FBBA31}" name="Colonne10954"/>
    <tableColumn id="10977" xr3:uid="{C33ECD08-02D5-45A4-85FB-A629405A7D37}" name="Colonne10955"/>
    <tableColumn id="10978" xr3:uid="{068C67C6-DFCC-4204-B5B7-544ED37173E8}" name="Colonne10956"/>
    <tableColumn id="10979" xr3:uid="{581AF28C-D99A-4E5E-AE3E-D1C092FE6874}" name="Colonne10957"/>
    <tableColumn id="10980" xr3:uid="{9C0EF5C1-C99A-4E63-ADB9-C98A489BC817}" name="Colonne10958"/>
    <tableColumn id="10981" xr3:uid="{80251390-6B2B-4442-9890-D51A950216DA}" name="Colonne10959"/>
    <tableColumn id="10982" xr3:uid="{7DC2CB21-2BBF-4AB7-AC4A-37365C4CDAAD}" name="Colonne10960"/>
    <tableColumn id="10983" xr3:uid="{E32A7058-F36C-4DED-B36A-DD29DFD4B802}" name="Colonne10961"/>
    <tableColumn id="10984" xr3:uid="{3D479E76-7426-4E2D-80B2-D7B2F7A1B28C}" name="Colonne10962"/>
    <tableColumn id="10985" xr3:uid="{FBD96646-6D31-4505-8084-292C39C07CEC}" name="Colonne10963"/>
    <tableColumn id="10986" xr3:uid="{063883C7-A7C7-44F9-A55F-83BB2746EC2A}" name="Colonne10964"/>
    <tableColumn id="10987" xr3:uid="{1DD2FC81-18F6-49B5-AAC9-E1F40DAF54F0}" name="Colonne10965"/>
    <tableColumn id="10988" xr3:uid="{C1706746-9A3F-4F80-9BEE-65F50D7E4C36}" name="Colonne10966"/>
    <tableColumn id="10989" xr3:uid="{604ADB16-DB57-40E9-899E-D35B8036CDBE}" name="Colonne10967"/>
    <tableColumn id="10990" xr3:uid="{AA6B7FA3-895B-46DA-8445-8ACB4D1CAD0B}" name="Colonne10968"/>
    <tableColumn id="10991" xr3:uid="{AF659F25-8A14-4CE7-B0C9-5EB94A7B233F}" name="Colonne10969"/>
    <tableColumn id="10992" xr3:uid="{E50AA190-DDCE-4D57-B9BB-5DCD0E3484D4}" name="Colonne10970"/>
    <tableColumn id="10993" xr3:uid="{A4B43E4B-3738-460E-A3EC-FB76D76E92D4}" name="Colonne10971"/>
    <tableColumn id="10994" xr3:uid="{9C6EFEE6-D69A-4D48-997F-560DA6030AB4}" name="Colonne10972"/>
    <tableColumn id="10995" xr3:uid="{7E59D675-9816-4EF2-975D-16774651FEA1}" name="Colonne10973"/>
    <tableColumn id="10996" xr3:uid="{C3D52254-01BB-482E-B4A3-970DE2D5BF6C}" name="Colonne10974"/>
    <tableColumn id="10997" xr3:uid="{2B93B89B-4EFF-4820-A6FA-134D785838D3}" name="Colonne10975"/>
    <tableColumn id="10998" xr3:uid="{750F2ECA-0FB6-410E-BA41-60B3587B162E}" name="Colonne10976"/>
    <tableColumn id="10999" xr3:uid="{00AB5098-32EB-417B-9466-6F08F4E5ACE9}" name="Colonne10977"/>
    <tableColumn id="11000" xr3:uid="{EDAAD4D7-85AA-4A81-926C-5CC0F7DC0E72}" name="Colonne10978"/>
    <tableColumn id="11001" xr3:uid="{3E263662-1C2E-49AA-B0CB-21F1E1E116B5}" name="Colonne10979"/>
    <tableColumn id="11002" xr3:uid="{6DCBE274-DB32-4AFE-9261-24D7F83F45BA}" name="Colonne10980"/>
    <tableColumn id="11003" xr3:uid="{F0FBF03C-553C-43CA-B877-4D28796145E0}" name="Colonne10981"/>
    <tableColumn id="11004" xr3:uid="{AE54BD0A-EB1C-48CF-AA09-F832AEB141E9}" name="Colonne10982"/>
    <tableColumn id="11005" xr3:uid="{42E21219-99FB-4BE6-8C9E-9041618130C4}" name="Colonne10983"/>
    <tableColumn id="11006" xr3:uid="{A5723A68-A574-4762-9F7F-6C6D70ECF4D0}" name="Colonne10984"/>
    <tableColumn id="11007" xr3:uid="{20FB5A19-9AA9-4892-97DF-77F391701A03}" name="Colonne10985"/>
    <tableColumn id="11008" xr3:uid="{5679B754-663E-4EB5-A058-16E3BF0A94D7}" name="Colonne10986"/>
    <tableColumn id="11009" xr3:uid="{259E5D04-811B-48EC-8A97-89387D5DC509}" name="Colonne10987"/>
    <tableColumn id="11010" xr3:uid="{D5D21989-5617-4E43-8607-CEA74ED95011}" name="Colonne10988"/>
    <tableColumn id="11011" xr3:uid="{3BD1CEE6-D9C9-4294-8CC9-9CC41977D066}" name="Colonne10989"/>
    <tableColumn id="11012" xr3:uid="{9D837A25-0D86-4075-8261-1D0DD708D3EC}" name="Colonne10990"/>
    <tableColumn id="11013" xr3:uid="{385D389A-9AC6-4B2F-9818-08BEC64D7460}" name="Colonne10991"/>
    <tableColumn id="11014" xr3:uid="{E2FE6CD6-719B-4EA0-BA7B-4773A1E2033A}" name="Colonne10992"/>
    <tableColumn id="11015" xr3:uid="{7495A35E-1208-4E89-BE80-4C77B56895D1}" name="Colonne10993"/>
    <tableColumn id="11016" xr3:uid="{BD69B1F8-5786-4CC3-A458-5839A7B86196}" name="Colonne10994"/>
    <tableColumn id="11017" xr3:uid="{E348DB63-C950-404C-B3E5-EE5DF14CA174}" name="Colonne10995"/>
    <tableColumn id="11018" xr3:uid="{E0019EED-518E-41B1-B315-FFE9DE4025DD}" name="Colonne10996"/>
    <tableColumn id="11019" xr3:uid="{5D2C7800-FF07-4C58-A3A2-83EC2597B03E}" name="Colonne10997"/>
    <tableColumn id="11020" xr3:uid="{A74201FD-D469-4BE0-B08F-18C20BBF1CD1}" name="Colonne10998"/>
    <tableColumn id="11021" xr3:uid="{D99FE7A2-D828-48D0-B7F2-009D75A3EA2B}" name="Colonne10999"/>
    <tableColumn id="11022" xr3:uid="{C03BC3A7-EFE1-4B57-8084-D1F381503CF8}" name="Colonne11000"/>
    <tableColumn id="11023" xr3:uid="{0C010D7A-FC5D-479D-9239-F35DE4CEB2C0}" name="Colonne11001"/>
    <tableColumn id="11024" xr3:uid="{0FA640D3-5275-4737-9035-2A9D255868CD}" name="Colonne11002"/>
    <tableColumn id="11025" xr3:uid="{F220FA25-EB76-445A-BAF9-7DF81031AA9F}" name="Colonne11003"/>
    <tableColumn id="11026" xr3:uid="{A58AF4A1-9A13-4926-8FE5-FF49171C12FC}" name="Colonne11004"/>
    <tableColumn id="11027" xr3:uid="{1395A3DE-6CB3-469C-AEDE-52A1A9C94FFC}" name="Colonne11005"/>
    <tableColumn id="11028" xr3:uid="{48426007-88EC-41B7-8BB3-61C721F28EFA}" name="Colonne11006"/>
    <tableColumn id="11029" xr3:uid="{1B834A4A-9860-423E-BCB5-1167023CCADA}" name="Colonne11007"/>
    <tableColumn id="11030" xr3:uid="{9FDF1A3C-D31E-497D-8B7C-85A24248CBCF}" name="Colonne11008"/>
    <tableColumn id="11031" xr3:uid="{7C1CE87E-712F-43FE-8BB9-5E2A5DE71E25}" name="Colonne11009"/>
    <tableColumn id="11032" xr3:uid="{597EA030-3FA8-40A0-A4D5-FF728B009744}" name="Colonne11010"/>
    <tableColumn id="11033" xr3:uid="{440ECC66-18C3-471E-83DE-C851A48E25DA}" name="Colonne11011"/>
    <tableColumn id="11034" xr3:uid="{332C8713-AF2B-46AB-BE5E-F9E30B295965}" name="Colonne11012"/>
    <tableColumn id="11035" xr3:uid="{D4EF6D1B-9CDB-47BE-A17E-6A0D698B4A49}" name="Colonne11013"/>
    <tableColumn id="11036" xr3:uid="{7F24B051-0852-40F5-9D4D-B80F4F010419}" name="Colonne11014"/>
    <tableColumn id="11037" xr3:uid="{225F5366-3214-4D6D-A076-5FB6CCF73B6B}" name="Colonne11015"/>
    <tableColumn id="11038" xr3:uid="{C105A9F0-9B3F-40BF-986C-606959D42CD9}" name="Colonne11016"/>
    <tableColumn id="11039" xr3:uid="{80172915-F9D8-48EA-A661-2EA43C338C6F}" name="Colonne11017"/>
    <tableColumn id="11040" xr3:uid="{5097CC07-A79F-4A38-B1FB-926087D51611}" name="Colonne11018"/>
    <tableColumn id="11041" xr3:uid="{3503C28C-3320-4861-A3BE-7DE8822BCC6E}" name="Colonne11019"/>
    <tableColumn id="11042" xr3:uid="{311940BA-5732-4A8D-A2A3-DB3377BF8296}" name="Colonne11020"/>
    <tableColumn id="11043" xr3:uid="{4F00FAD3-4DD8-47A4-BFB1-5D04B06E9868}" name="Colonne11021"/>
    <tableColumn id="11044" xr3:uid="{C0C948B9-AC45-49A2-B59C-AA59C7351D32}" name="Colonne11022"/>
    <tableColumn id="11045" xr3:uid="{57EBB8D3-814A-43F2-BC65-8CE0CD6BEE57}" name="Colonne11023"/>
    <tableColumn id="11046" xr3:uid="{7A614B27-2CC3-40CE-9A1C-515D8BE64699}" name="Colonne11024"/>
    <tableColumn id="11047" xr3:uid="{2807C435-2602-4608-B143-FC94AE033D76}" name="Colonne11025"/>
    <tableColumn id="11048" xr3:uid="{21F26C74-5E30-4315-83E3-24281531CB4A}" name="Colonne11026"/>
    <tableColumn id="11049" xr3:uid="{E91F4DD8-404B-46B5-8728-04FCC5C7FE5A}" name="Colonne11027"/>
    <tableColumn id="11050" xr3:uid="{7F295FF1-6A58-4DE8-B101-04C94EDDD562}" name="Colonne11028"/>
    <tableColumn id="11051" xr3:uid="{8D857076-3C5E-4473-9EE5-430BDE26E860}" name="Colonne11029"/>
    <tableColumn id="11052" xr3:uid="{B2175396-D781-4799-B77B-360F92F4222F}" name="Colonne11030"/>
    <tableColumn id="11053" xr3:uid="{3E2D6F23-1444-4728-9D69-B9BA5AC1693F}" name="Colonne11031"/>
    <tableColumn id="11054" xr3:uid="{2E4454F2-9EC2-4700-B5E3-DF25A640D701}" name="Colonne11032"/>
    <tableColumn id="11055" xr3:uid="{FD7189CC-C60D-4174-B00B-6946AEBE0F88}" name="Colonne11033"/>
    <tableColumn id="11056" xr3:uid="{5B729CB9-9635-4490-8AD3-D5DF2680D974}" name="Colonne11034"/>
    <tableColumn id="11057" xr3:uid="{C1B14186-DE3A-47B4-A684-73D6D3AFFAA0}" name="Colonne11035"/>
    <tableColumn id="11058" xr3:uid="{E0D2A431-F377-4021-9FE5-2D4C9615F7CE}" name="Colonne11036"/>
    <tableColumn id="11059" xr3:uid="{AF39030A-ED32-41C1-B61A-2E87D6CA494A}" name="Colonne11037"/>
    <tableColumn id="11060" xr3:uid="{37F71E0D-D41F-4FB7-8105-70AFBB77764D}" name="Colonne11038"/>
    <tableColumn id="11061" xr3:uid="{C6C9372B-44AC-4AC1-9390-5CE553C4FF9C}" name="Colonne11039"/>
    <tableColumn id="11062" xr3:uid="{C9C2793D-9301-4BED-941E-9161D33EF608}" name="Colonne11040"/>
    <tableColumn id="11063" xr3:uid="{9F701D6C-4A9D-4701-84C0-EE34159C4FB7}" name="Colonne11041"/>
    <tableColumn id="11064" xr3:uid="{C65E260A-41FB-477E-B1BB-32914ABECBA9}" name="Colonne11042"/>
    <tableColumn id="11065" xr3:uid="{05C863E7-8BCD-476E-BBF4-D27508451E29}" name="Colonne11043"/>
    <tableColumn id="11066" xr3:uid="{9E9887FE-B0DC-4185-8242-4B5E61C6F5AB}" name="Colonne11044"/>
    <tableColumn id="11067" xr3:uid="{9AAC5B8B-C709-4B82-AB91-A0A5D2062B42}" name="Colonne11045"/>
    <tableColumn id="11068" xr3:uid="{DC3F317C-CAE5-441C-9464-D25444F06F85}" name="Colonne11046"/>
    <tableColumn id="11069" xr3:uid="{706BFD06-A5A7-4F3A-BD76-94FE476FB9FF}" name="Colonne11047"/>
    <tableColumn id="11070" xr3:uid="{A1F5EE8E-E591-4E21-A9AD-D40092A381A9}" name="Colonne11048"/>
    <tableColumn id="11071" xr3:uid="{ABFC3E9B-B1A2-4EBC-BED0-5D12E0498D7A}" name="Colonne11049"/>
    <tableColumn id="11072" xr3:uid="{626BD508-966C-4D67-8C6F-878279F40EF4}" name="Colonne11050"/>
    <tableColumn id="11073" xr3:uid="{262BDC6B-FC78-4B20-9B0B-64DD3F46590D}" name="Colonne11051"/>
    <tableColumn id="11074" xr3:uid="{A4F3F699-1E48-4492-B2A1-3399CE9D5D6C}" name="Colonne11052"/>
    <tableColumn id="11075" xr3:uid="{2048EC13-CD9A-4F93-BB88-713282DB538A}" name="Colonne11053"/>
    <tableColumn id="11076" xr3:uid="{72A3A5BD-2F18-4B4D-A1C4-A6FC948D63C0}" name="Colonne11054"/>
    <tableColumn id="11077" xr3:uid="{D3C651F9-364D-4E0B-AE7B-F7496D899E72}" name="Colonne11055"/>
    <tableColumn id="11078" xr3:uid="{BFAD444D-0DB3-4B63-A2A3-9E38FC2FBC26}" name="Colonne11056"/>
    <tableColumn id="11079" xr3:uid="{F95BCDEC-4318-40C1-B3FC-4C439F4B9C32}" name="Colonne11057"/>
    <tableColumn id="11080" xr3:uid="{E01DE138-4D1D-4ACA-93F7-347572C9C90E}" name="Colonne11058"/>
    <tableColumn id="11081" xr3:uid="{CD288C55-8609-40BE-80AD-C2357C4064B9}" name="Colonne11059"/>
    <tableColumn id="11082" xr3:uid="{41E495F5-260F-4D98-9966-787313992210}" name="Colonne11060"/>
    <tableColumn id="11083" xr3:uid="{CCA128D7-6AA6-405D-B731-F10A184701C5}" name="Colonne11061"/>
    <tableColumn id="11084" xr3:uid="{D9F29F6C-1838-433C-A41E-E214AF3AA24E}" name="Colonne11062"/>
    <tableColumn id="11085" xr3:uid="{DC5A1A61-47EF-4F38-9CF2-FB1F6D64154C}" name="Colonne11063"/>
    <tableColumn id="11086" xr3:uid="{746F8948-10E0-4BC5-99F0-88CF114D372A}" name="Colonne11064"/>
    <tableColumn id="11087" xr3:uid="{295B5017-1169-4B17-ADA2-A642827BB438}" name="Colonne11065"/>
    <tableColumn id="11088" xr3:uid="{511EFFAD-FDDC-43BA-9763-9BAEA6E0A1CF}" name="Colonne11066"/>
    <tableColumn id="11089" xr3:uid="{89EC1116-039D-4FBB-9359-3A14F516CAB7}" name="Colonne11067"/>
    <tableColumn id="11090" xr3:uid="{07355461-C8D6-451D-B4A3-A59C974D2A48}" name="Colonne11068"/>
    <tableColumn id="11091" xr3:uid="{0E911DDB-ED14-41FC-BB31-09F7064EFA85}" name="Colonne11069"/>
    <tableColumn id="11092" xr3:uid="{6142CEB8-0C61-4A95-9105-2B758E5B2EE6}" name="Colonne11070"/>
    <tableColumn id="11093" xr3:uid="{DBA7527C-837D-4150-BB04-BF1894C07F89}" name="Colonne11071"/>
    <tableColumn id="11094" xr3:uid="{A3FEFDC8-3F3C-4DFC-8AA0-47863E98A709}" name="Colonne11072"/>
    <tableColumn id="11095" xr3:uid="{6A8C3AC8-5244-494D-8A73-3D7AA6C91B9A}" name="Colonne11073"/>
    <tableColumn id="11096" xr3:uid="{0AE0FCFE-3E5F-45F6-9893-43FF85EF4C90}" name="Colonne11074"/>
    <tableColumn id="11097" xr3:uid="{C8BF15A0-3A78-480F-A3A6-4A1E1E13AE32}" name="Colonne11075"/>
    <tableColumn id="11098" xr3:uid="{68C2C671-600E-4CD6-B6F7-EB953B0277A4}" name="Colonne11076"/>
    <tableColumn id="11099" xr3:uid="{91E851BD-3282-4C39-8B67-839BF6A38696}" name="Colonne11077"/>
    <tableColumn id="11100" xr3:uid="{52BAB793-2350-42AA-9759-F263CDB49842}" name="Colonne11078"/>
    <tableColumn id="11101" xr3:uid="{C48F2558-2BC4-4D55-A967-B2558D6640A2}" name="Colonne11079"/>
    <tableColumn id="11102" xr3:uid="{31AA200D-F2CD-4778-A50E-B6AE2B3BC2D1}" name="Colonne11080"/>
    <tableColumn id="11103" xr3:uid="{02E8E096-227C-458F-9A48-1852D865E742}" name="Colonne11081"/>
    <tableColumn id="11104" xr3:uid="{047BB58B-8777-4A91-A41C-6BB4E920F110}" name="Colonne11082"/>
    <tableColumn id="11105" xr3:uid="{73E637BE-1D8B-4C7C-AAF5-8E81A27E806E}" name="Colonne11083"/>
    <tableColumn id="11106" xr3:uid="{0800E2DC-7AE7-48F8-8BE5-87CCEDC9A824}" name="Colonne11084"/>
    <tableColumn id="11107" xr3:uid="{1D3B034D-CF48-4BFF-BBDB-521C1277E6F4}" name="Colonne11085"/>
    <tableColumn id="11108" xr3:uid="{C07E4D56-85BD-45DF-AC7F-F2D25BA4C267}" name="Colonne11086"/>
    <tableColumn id="11109" xr3:uid="{CCA1F5B7-8F8A-4E10-B732-76D160032257}" name="Colonne11087"/>
    <tableColumn id="11110" xr3:uid="{50F1125B-97A7-4FCF-A879-A3B519333461}" name="Colonne11088"/>
    <tableColumn id="11111" xr3:uid="{5FECC618-AE44-4D43-821A-9DD1049FAA3E}" name="Colonne11089"/>
    <tableColumn id="11112" xr3:uid="{6F03F432-446C-4289-AB70-BE126E442E20}" name="Colonne11090"/>
    <tableColumn id="11113" xr3:uid="{F36696D8-E410-4A13-87B4-5EECF5D665CF}" name="Colonne11091"/>
    <tableColumn id="11114" xr3:uid="{917EA61B-838D-4B11-A68B-D16B30E8E6D4}" name="Colonne11092"/>
    <tableColumn id="11115" xr3:uid="{0835521B-D835-4E6C-BD2D-CCB7D7DA1F70}" name="Colonne11093"/>
    <tableColumn id="11116" xr3:uid="{7FDF85AB-FB1F-4400-B38D-A58F871955BC}" name="Colonne11094"/>
    <tableColumn id="11117" xr3:uid="{C3FAD1F4-3C51-46E1-B0F2-4F71D8DD5E49}" name="Colonne11095"/>
    <tableColumn id="11118" xr3:uid="{A95659D1-AA9A-487C-8F47-016408FC0543}" name="Colonne11096"/>
    <tableColumn id="11119" xr3:uid="{64E26253-C546-499D-ACEC-11533A7C7174}" name="Colonne11097"/>
    <tableColumn id="11120" xr3:uid="{08F394C8-DF0F-4DB9-8928-4B2CCD999912}" name="Colonne11098"/>
    <tableColumn id="11121" xr3:uid="{72AD4FC4-3BDD-4223-B29F-5C11D9F8377D}" name="Colonne11099"/>
    <tableColumn id="11122" xr3:uid="{5CFC5FAF-D981-46D6-BF5E-2BA94D09312A}" name="Colonne11100"/>
    <tableColumn id="11123" xr3:uid="{DB7C2129-55DD-4A63-8BAA-3CC93DFF2EBC}" name="Colonne11101"/>
    <tableColumn id="11124" xr3:uid="{787978FF-9ABA-4AC4-A11F-9814FB601019}" name="Colonne11102"/>
    <tableColumn id="11125" xr3:uid="{69A77E7A-96B2-46CC-B816-9C29C5C2A8BF}" name="Colonne11103"/>
    <tableColumn id="11126" xr3:uid="{5C6E30A2-0E1F-4A4D-BE0F-E03D3658BAB3}" name="Colonne11104"/>
    <tableColumn id="11127" xr3:uid="{35FAB399-E7A8-49F2-90EB-F0BA20B1D3D0}" name="Colonne11105"/>
    <tableColumn id="11128" xr3:uid="{41CEFC56-0411-490F-AFD9-2B02458582F9}" name="Colonne11106"/>
    <tableColumn id="11129" xr3:uid="{8F92704F-8B5C-4CBC-B5CE-A27BE1675108}" name="Colonne11107"/>
    <tableColumn id="11130" xr3:uid="{2400A4A1-2F00-4889-8DD7-0CF37D05AE6B}" name="Colonne11108"/>
    <tableColumn id="11131" xr3:uid="{26170E58-87B3-45F9-A18C-B60C20CDB298}" name="Colonne11109"/>
    <tableColumn id="11132" xr3:uid="{EC235613-DE92-4D83-B24D-CF6978E62B34}" name="Colonne11110"/>
    <tableColumn id="11133" xr3:uid="{C27B4863-0462-4F88-B5F4-D3CB2A3C09AB}" name="Colonne11111"/>
    <tableColumn id="11134" xr3:uid="{4E598B2E-7BBF-4066-AD93-B5A21749B8BC}" name="Colonne11112"/>
    <tableColumn id="11135" xr3:uid="{BC572293-1A3D-4133-8B47-B2733391AB5F}" name="Colonne11113"/>
    <tableColumn id="11136" xr3:uid="{EE6A461B-A641-4BEF-A722-9D2035719DFC}" name="Colonne11114"/>
    <tableColumn id="11137" xr3:uid="{7935C6F5-ED14-42E6-8137-F4C5AB2F96CC}" name="Colonne11115"/>
    <tableColumn id="11138" xr3:uid="{B4001FC1-393C-495E-9149-5B9D9B80D300}" name="Colonne11116"/>
    <tableColumn id="11139" xr3:uid="{AB715347-18DD-452C-B176-B7E5E1437E04}" name="Colonne11117"/>
    <tableColumn id="11140" xr3:uid="{C2B1FBDD-C5BA-4998-9583-9A8525446921}" name="Colonne11118"/>
    <tableColumn id="11141" xr3:uid="{06C75BE0-D947-456A-A75F-1A277B655BA9}" name="Colonne11119"/>
    <tableColumn id="11142" xr3:uid="{EE9CAD42-E4E3-441B-B03B-456E40A7CDC5}" name="Colonne11120"/>
    <tableColumn id="11143" xr3:uid="{2C9B3C9D-3958-4E8D-AAD8-26F1971C681C}" name="Colonne11121"/>
    <tableColumn id="11144" xr3:uid="{1AE008ED-3D33-4842-9F1C-AE53C5B86C33}" name="Colonne11122"/>
    <tableColumn id="11145" xr3:uid="{8AD2210D-D1A2-4369-BBD3-092D152F9403}" name="Colonne11123"/>
    <tableColumn id="11146" xr3:uid="{18DDBCC6-03EB-4DEB-BD2B-82259EF0BC60}" name="Colonne11124"/>
    <tableColumn id="11147" xr3:uid="{260990BE-5137-4BC4-9D2B-3A198B4339A0}" name="Colonne11125"/>
    <tableColumn id="11148" xr3:uid="{64D5F4B3-5695-4990-B5BD-1985320416A1}" name="Colonne11126"/>
    <tableColumn id="11149" xr3:uid="{908E5D2A-13F6-46F9-9125-25FB507F32F9}" name="Colonne11127"/>
    <tableColumn id="11150" xr3:uid="{E9FB4570-6058-4767-B86B-CB6FA57D6762}" name="Colonne11128"/>
    <tableColumn id="11151" xr3:uid="{3CD12673-7213-4158-AADF-7CBC14B37BC3}" name="Colonne11129"/>
    <tableColumn id="11152" xr3:uid="{A5686B25-AAE3-4704-BB6B-EC77130A47C4}" name="Colonne11130"/>
    <tableColumn id="11153" xr3:uid="{FE4015D4-5555-4804-B2BB-AE9FF6790E0A}" name="Colonne11131"/>
    <tableColumn id="11154" xr3:uid="{FD0D86ED-9AE9-46BF-AE34-228D90C6AA9F}" name="Colonne11132"/>
    <tableColumn id="11155" xr3:uid="{148E396F-69A6-4385-8A35-02A13F00AE33}" name="Colonne11133"/>
    <tableColumn id="11156" xr3:uid="{A1522D59-9B03-4860-B80B-F988B92A1ABE}" name="Colonne11134"/>
    <tableColumn id="11157" xr3:uid="{F3779811-713E-409A-B23C-65CAE8E49491}" name="Colonne11135"/>
    <tableColumn id="11158" xr3:uid="{D7B73481-6A8A-40A4-B293-072B04FBB1ED}" name="Colonne11136"/>
    <tableColumn id="11159" xr3:uid="{ADAB221E-35F5-4395-A921-67CB19E84502}" name="Colonne11137"/>
    <tableColumn id="11160" xr3:uid="{9FEB03B6-A0B9-469B-AAA5-A3892C7E191B}" name="Colonne11138"/>
    <tableColumn id="11161" xr3:uid="{52FC9DCA-3474-47DE-87F9-9F57F54677A4}" name="Colonne11139"/>
    <tableColumn id="11162" xr3:uid="{594AACDD-F77E-4D9D-9509-70462B4CBDBA}" name="Colonne11140"/>
    <tableColumn id="11163" xr3:uid="{BF994BEB-6EC1-4EF0-93D6-3869710AF94E}" name="Colonne11141"/>
    <tableColumn id="11164" xr3:uid="{D5635F24-8486-4769-89FB-30E11937974B}" name="Colonne11142"/>
    <tableColumn id="11165" xr3:uid="{EF6029A9-9C92-46B2-B784-290EA113C220}" name="Colonne11143"/>
    <tableColumn id="11166" xr3:uid="{D5F69715-DA6B-433A-AC91-AFFCF7D1F5F0}" name="Colonne11144"/>
    <tableColumn id="11167" xr3:uid="{B371331D-DEC1-46AB-B9F6-C45C6B6DA642}" name="Colonne11145"/>
    <tableColumn id="11168" xr3:uid="{46AA4370-1E49-451D-8695-880367E2288E}" name="Colonne11146"/>
    <tableColumn id="11169" xr3:uid="{B7F13910-040B-49FA-9374-C3C2DC45481F}" name="Colonne11147"/>
    <tableColumn id="11170" xr3:uid="{5BEDFEEB-7A07-494C-87FF-D9973D4F1FCA}" name="Colonne11148"/>
    <tableColumn id="11171" xr3:uid="{40512757-DD6D-42A6-AE1D-42F9DC2BEFF3}" name="Colonne11149"/>
    <tableColumn id="11172" xr3:uid="{7AA1B967-1999-4883-94FC-1D6C9B6D7E6B}" name="Colonne11150"/>
    <tableColumn id="11173" xr3:uid="{CC473A35-B13E-4647-987E-70029681449A}" name="Colonne11151"/>
    <tableColumn id="11174" xr3:uid="{D99EE0EC-DD0D-4FB4-9897-8876100E94B9}" name="Colonne11152"/>
    <tableColumn id="11175" xr3:uid="{793CDDAE-A0B7-47B9-A815-F475231ABA12}" name="Colonne11153"/>
    <tableColumn id="11176" xr3:uid="{F3778A41-2D72-4936-9A05-8DF3D5A8B036}" name="Colonne11154"/>
    <tableColumn id="11177" xr3:uid="{D108F33B-78ED-48BC-9797-F27DA831FC2F}" name="Colonne11155"/>
    <tableColumn id="11178" xr3:uid="{C2100A81-DBBC-40A6-B5E3-CA77B71D4165}" name="Colonne11156"/>
    <tableColumn id="11179" xr3:uid="{6DCA3D05-F31E-447C-B86F-26FEB1C5DD60}" name="Colonne11157"/>
    <tableColumn id="11180" xr3:uid="{C9FC76F5-A036-4458-B1EA-3589F975F532}" name="Colonne11158"/>
    <tableColumn id="11181" xr3:uid="{A15AA9DE-1676-46AD-AFD7-5C4AEE75463E}" name="Colonne11159"/>
    <tableColumn id="11182" xr3:uid="{61B2B3D5-EE82-4499-9EE7-C9F819B004C9}" name="Colonne11160"/>
    <tableColumn id="11183" xr3:uid="{F9BF3223-F7E4-4F6F-99D2-ABC812DA6BE7}" name="Colonne11161"/>
    <tableColumn id="11184" xr3:uid="{D3F70D76-35D1-4882-8738-BDCA30FE5B59}" name="Colonne11162"/>
    <tableColumn id="11185" xr3:uid="{02DD1A82-6BB4-43E0-9870-25F6552EF312}" name="Colonne11163"/>
    <tableColumn id="11186" xr3:uid="{41D978D3-F3CA-4267-95B8-5959E4ACB74D}" name="Colonne11164"/>
    <tableColumn id="11187" xr3:uid="{60FD9AFF-B24C-4F05-99C9-C926BA5154CD}" name="Colonne11165"/>
    <tableColumn id="11188" xr3:uid="{CBE00311-0C89-4021-B117-892AE6DCE175}" name="Colonne11166"/>
    <tableColumn id="11189" xr3:uid="{8AE7F30B-5223-45E3-979E-77ECB86421A0}" name="Colonne11167"/>
    <tableColumn id="11190" xr3:uid="{F54A43E4-1C6B-45D3-90C6-F1C07D459437}" name="Colonne11168"/>
    <tableColumn id="11191" xr3:uid="{CF3A3B97-7119-416D-AB40-2B4023889E9B}" name="Colonne11169"/>
    <tableColumn id="11192" xr3:uid="{C8D14FC1-81BE-4D06-B141-644622A495B4}" name="Colonne11170"/>
    <tableColumn id="11193" xr3:uid="{971A408B-81AF-4EC4-85C5-8B5D66AB1A33}" name="Colonne11171"/>
    <tableColumn id="11194" xr3:uid="{432ABE1F-ACCC-4886-96B5-0C008F9BA9CD}" name="Colonne11172"/>
    <tableColumn id="11195" xr3:uid="{83CDC12A-1156-413A-ACFC-8C47CE565E95}" name="Colonne11173"/>
    <tableColumn id="11196" xr3:uid="{08233CE1-0B0A-4482-A50C-94AFD9396ADA}" name="Colonne11174"/>
    <tableColumn id="11197" xr3:uid="{7F098A33-A6B3-4D2E-85E3-C0A8FDDCF8F0}" name="Colonne11175"/>
    <tableColumn id="11198" xr3:uid="{F4829901-6FA1-4D53-8DC8-1B26EA70945E}" name="Colonne11176"/>
    <tableColumn id="11199" xr3:uid="{70E1C9B8-6C9D-45D7-A050-99AD4790C093}" name="Colonne11177"/>
    <tableColumn id="11200" xr3:uid="{E49693E9-D1CB-41C7-B3A0-BDFE8C7DA25F}" name="Colonne11178"/>
    <tableColumn id="11201" xr3:uid="{7CAFD072-3D1E-4A2D-A6AE-E095221EA6BE}" name="Colonne11179"/>
    <tableColumn id="11202" xr3:uid="{85E02447-01EA-4B93-BBD4-10397E28CAA7}" name="Colonne11180"/>
    <tableColumn id="11203" xr3:uid="{D4EFAEC6-C76E-4214-8BA4-287CEEB95657}" name="Colonne11181"/>
    <tableColumn id="11204" xr3:uid="{943F27D9-38C3-4531-9809-2883B6D382B5}" name="Colonne11182"/>
    <tableColumn id="11205" xr3:uid="{DFFEC6CE-C061-43F2-868F-54FBF52EC248}" name="Colonne11183"/>
    <tableColumn id="11206" xr3:uid="{30ECCCAB-7920-4CFC-8D74-4FA5BFCC03AF}" name="Colonne11184"/>
    <tableColumn id="11207" xr3:uid="{D817BBF3-C07E-4DF7-B244-E405F4444DBD}" name="Colonne11185"/>
    <tableColumn id="11208" xr3:uid="{BA14D4A9-73BB-4AA2-B147-B487D57A01BE}" name="Colonne11186"/>
    <tableColumn id="11209" xr3:uid="{27997AED-B441-44A3-98E5-A71712710F0D}" name="Colonne11187"/>
    <tableColumn id="11210" xr3:uid="{B8F3148E-8A7F-4179-AC20-9E5AF2FFE88B}" name="Colonne11188"/>
    <tableColumn id="11211" xr3:uid="{E9837CE2-8BCB-44A9-84EC-4E343FD15884}" name="Colonne11189"/>
    <tableColumn id="11212" xr3:uid="{C8D793FB-51DB-424C-B2AC-7AE6C8B5B237}" name="Colonne11190"/>
    <tableColumn id="11213" xr3:uid="{106D7548-028E-48F6-B7C9-DFE39025AF9C}" name="Colonne11191"/>
    <tableColumn id="11214" xr3:uid="{65CC68FF-6FCC-4502-96A5-BB1CC9BBDFFA}" name="Colonne11192"/>
    <tableColumn id="11215" xr3:uid="{CEA53209-4D5C-4DF4-97D8-493E63913C0C}" name="Colonne11193"/>
    <tableColumn id="11216" xr3:uid="{6C477B3A-677A-454F-B76C-F428A49E865E}" name="Colonne11194"/>
    <tableColumn id="11217" xr3:uid="{06B6D46F-8EC7-4B57-BA60-CFC79CF850ED}" name="Colonne11195"/>
    <tableColumn id="11218" xr3:uid="{A3AF2A3F-819F-444D-B873-D22571D13159}" name="Colonne11196"/>
    <tableColumn id="11219" xr3:uid="{2DD28448-A951-4DF4-8F4F-1F665F07D61E}" name="Colonne11197"/>
    <tableColumn id="11220" xr3:uid="{2A64C577-15D2-48A8-A2BD-A3497D36233F}" name="Colonne11198"/>
    <tableColumn id="11221" xr3:uid="{AE3A5948-D942-4F96-A4A8-DED69A27DA46}" name="Colonne11199"/>
    <tableColumn id="11222" xr3:uid="{405222F1-72D9-4672-8651-435320B20E64}" name="Colonne11200"/>
    <tableColumn id="11223" xr3:uid="{9AF3E108-9F0A-44E2-B906-632EACCC8CCA}" name="Colonne11201"/>
    <tableColumn id="11224" xr3:uid="{3B2A52A1-170A-4177-8E96-EACC32AABD96}" name="Colonne11202"/>
    <tableColumn id="11225" xr3:uid="{354E5FD2-0403-4554-AA4B-843F8781A477}" name="Colonne11203"/>
    <tableColumn id="11226" xr3:uid="{E866BA36-F0A1-4327-9AF7-0078A4856DDB}" name="Colonne11204"/>
    <tableColumn id="11227" xr3:uid="{555F25BF-00B9-4AE3-B78D-AB88772E0DE2}" name="Colonne11205"/>
    <tableColumn id="11228" xr3:uid="{5B7EA106-94B1-4EE4-954D-21CCBD60673E}" name="Colonne11206"/>
    <tableColumn id="11229" xr3:uid="{93783EA6-4047-4253-B94D-15EB87228FE0}" name="Colonne11207"/>
    <tableColumn id="11230" xr3:uid="{44912635-D033-4224-ACE6-BC9FE42D3522}" name="Colonne11208"/>
    <tableColumn id="11231" xr3:uid="{DB97CEDC-E2C4-411A-BF0B-4BD9CDE20FBE}" name="Colonne11209"/>
    <tableColumn id="11232" xr3:uid="{CFEE007C-DF32-4245-A09D-88CCBBC258E9}" name="Colonne11210"/>
    <tableColumn id="11233" xr3:uid="{4CDA5106-2783-438C-9ED5-09746060E5FE}" name="Colonne11211"/>
    <tableColumn id="11234" xr3:uid="{7CD4CEBE-91E6-42B0-A6EF-E999655525B2}" name="Colonne11212"/>
    <tableColumn id="11235" xr3:uid="{8527A1E5-2833-4AC0-81F6-1F948539CF78}" name="Colonne11213"/>
    <tableColumn id="11236" xr3:uid="{1E508B6F-349C-4A7D-AD3E-0EEDB8170361}" name="Colonne11214"/>
    <tableColumn id="11237" xr3:uid="{A74CE32A-8646-4024-81FC-4D47155FBFE2}" name="Colonne11215"/>
    <tableColumn id="11238" xr3:uid="{846172A9-13E7-43F7-A7B3-5811A42EC103}" name="Colonne11216"/>
    <tableColumn id="11239" xr3:uid="{F15B8A87-1FBA-41C6-9823-3D434687E824}" name="Colonne11217"/>
    <tableColumn id="11240" xr3:uid="{9B7DCA96-141E-416F-AD76-408FF999E72D}" name="Colonne11218"/>
    <tableColumn id="11241" xr3:uid="{079ABFA9-90B0-450E-ACD9-0C8B3A3E7F96}" name="Colonne11219"/>
    <tableColumn id="11242" xr3:uid="{2BA294E1-8C5E-43F6-904B-68609259ECFA}" name="Colonne11220"/>
    <tableColumn id="11243" xr3:uid="{CC07E18A-22FF-4811-A6F9-0DE408C881DA}" name="Colonne11221"/>
    <tableColumn id="11244" xr3:uid="{786F2A94-A7AC-4071-A9A3-3E2CD6BA91F7}" name="Colonne11222"/>
    <tableColumn id="11245" xr3:uid="{504415D9-AA15-4126-AB15-436944748651}" name="Colonne11223"/>
    <tableColumn id="11246" xr3:uid="{AC1699A7-B181-493E-BEF2-863FE90CDCE0}" name="Colonne11224"/>
    <tableColumn id="11247" xr3:uid="{D413A310-D75D-431D-BBA6-746A8335F224}" name="Colonne11225"/>
    <tableColumn id="11248" xr3:uid="{02ED3100-38F4-4316-B374-4EB6FD746CF1}" name="Colonne11226"/>
    <tableColumn id="11249" xr3:uid="{F4DC34CE-759D-4C01-93F2-C72F65740A7D}" name="Colonne11227"/>
    <tableColumn id="11250" xr3:uid="{B1BA03DB-01BB-4CDB-A514-14DF129E2F2C}" name="Colonne11228"/>
    <tableColumn id="11251" xr3:uid="{72AF9E2E-3977-4B68-BB23-AF17ADACD238}" name="Colonne11229"/>
    <tableColumn id="11252" xr3:uid="{73D15BA0-FF77-41EE-931A-4E10EA9FA5BF}" name="Colonne11230"/>
    <tableColumn id="11253" xr3:uid="{2846CEF2-A184-4C23-84EE-B4EA5B483B57}" name="Colonne11231"/>
    <tableColumn id="11254" xr3:uid="{C86A22C6-3A1A-4DA0-8F3B-1EF93CB3DFFC}" name="Colonne11232"/>
    <tableColumn id="11255" xr3:uid="{E578F5FF-5CC7-4211-BB28-F2D787EE235F}" name="Colonne11233"/>
    <tableColumn id="11256" xr3:uid="{A67A4B28-5861-4FB0-9F9B-8DCF34ACAD88}" name="Colonne11234"/>
    <tableColumn id="11257" xr3:uid="{1766DA71-A994-442C-9C9F-FC4C31E202B4}" name="Colonne11235"/>
    <tableColumn id="11258" xr3:uid="{96CA41F3-CE46-4905-B336-36049B7ACFC1}" name="Colonne11236"/>
    <tableColumn id="11259" xr3:uid="{23D974AD-FCB2-4EDB-AA94-2AC41154B75C}" name="Colonne11237"/>
    <tableColumn id="11260" xr3:uid="{6CA88461-9EF0-4407-9DF5-B9E21D5E6B80}" name="Colonne11238"/>
    <tableColumn id="11261" xr3:uid="{6930272C-2D4F-4802-BA53-3F20A5B8D2B6}" name="Colonne11239"/>
    <tableColumn id="11262" xr3:uid="{4C1560D8-7ED2-46FA-B87C-07924576D862}" name="Colonne11240"/>
    <tableColumn id="11263" xr3:uid="{DF2A34DF-E4A3-4C38-B755-B69891B7EA7B}" name="Colonne11241"/>
    <tableColumn id="11264" xr3:uid="{A2BCB462-57C9-45A4-ADE4-B21B98D55A9B}" name="Colonne11242"/>
    <tableColumn id="11265" xr3:uid="{D632B4A0-E30E-4889-AB67-396E29734503}" name="Colonne11243"/>
    <tableColumn id="11266" xr3:uid="{F1B5BD4C-46A6-492F-9A4F-0F48E9ABC5E6}" name="Colonne11244"/>
    <tableColumn id="11267" xr3:uid="{481EAF1F-5BAF-43AC-BCC1-D4B6C0F1F5EB}" name="Colonne11245"/>
    <tableColumn id="11268" xr3:uid="{83DA06A8-C9E7-4F13-B369-D04A5B6EC67B}" name="Colonne11246"/>
    <tableColumn id="11269" xr3:uid="{0A27B1A0-2985-4452-AA5E-E2B2B7065028}" name="Colonne11247"/>
    <tableColumn id="11270" xr3:uid="{7196B413-4A18-484A-B69C-01019AAEC4CE}" name="Colonne11248"/>
    <tableColumn id="11271" xr3:uid="{9C6A13DB-1AD4-4B92-A9BD-151166306666}" name="Colonne11249"/>
    <tableColumn id="11272" xr3:uid="{D63A7E78-AB50-488C-BDE9-75A4EE3AD307}" name="Colonne11250"/>
    <tableColumn id="11273" xr3:uid="{7F05FD4B-D74A-4D72-8A4F-4888855E8888}" name="Colonne11251"/>
    <tableColumn id="11274" xr3:uid="{417E9872-380D-4DAF-A7D2-CD001F65F5BD}" name="Colonne11252"/>
    <tableColumn id="11275" xr3:uid="{00655551-349A-4B64-9EF4-3BB9BAEA4A16}" name="Colonne11253"/>
    <tableColumn id="11276" xr3:uid="{30364194-F193-41B6-8191-2F04200453CE}" name="Colonne11254"/>
    <tableColumn id="11277" xr3:uid="{40C3DB8E-79E1-4917-9703-F8215BEF003E}" name="Colonne11255"/>
    <tableColumn id="11278" xr3:uid="{5C01DCEE-8643-41C9-8448-4B5D83F5E796}" name="Colonne11256"/>
    <tableColumn id="11279" xr3:uid="{037A8462-8B25-4B71-AE95-D149DF19973A}" name="Colonne11257"/>
    <tableColumn id="11280" xr3:uid="{DF484D03-6CE1-4A18-961D-C95B73BA22AA}" name="Colonne11258"/>
    <tableColumn id="11281" xr3:uid="{350172DE-60E9-46F4-BCAF-C8AE265031B0}" name="Colonne11259"/>
    <tableColumn id="11282" xr3:uid="{B04118B5-E91E-433D-8E2C-B788F402D694}" name="Colonne11260"/>
    <tableColumn id="11283" xr3:uid="{E3F66960-8DF7-4EA2-BD51-9CB301DEB828}" name="Colonne11261"/>
    <tableColumn id="11284" xr3:uid="{D2BA4C96-CB28-48E4-8635-E5E4DC195E86}" name="Colonne11262"/>
    <tableColumn id="11285" xr3:uid="{852115F2-4BC6-4A74-A3FC-AF212E94182D}" name="Colonne11263"/>
    <tableColumn id="11286" xr3:uid="{80A6D340-6474-4D74-A977-960FA1BBF8E2}" name="Colonne11264"/>
    <tableColumn id="11287" xr3:uid="{D01B68D5-CD5B-431E-AEB9-861E2ACE208C}" name="Colonne11265"/>
    <tableColumn id="11288" xr3:uid="{267F4C6F-8A2D-4088-A0F3-5BD425392CEC}" name="Colonne11266"/>
    <tableColumn id="11289" xr3:uid="{E14ED956-8D66-4F0A-9406-8F2E16220583}" name="Colonne11267"/>
    <tableColumn id="11290" xr3:uid="{E588DFB6-8194-4FF5-A4BA-466222540510}" name="Colonne11268"/>
    <tableColumn id="11291" xr3:uid="{F530E8FD-E921-4A48-9C51-1998C2F573C1}" name="Colonne11269"/>
    <tableColumn id="11292" xr3:uid="{93774A9E-9AB3-4A8C-8ACE-9CBC1117E958}" name="Colonne11270"/>
    <tableColumn id="11293" xr3:uid="{BE9A4C96-E020-41B5-BCA0-8EC8CD2EF631}" name="Colonne11271"/>
    <tableColumn id="11294" xr3:uid="{5A824EFC-33B9-43F0-B9AF-87A03E9A080C}" name="Colonne11272"/>
    <tableColumn id="11295" xr3:uid="{F4A4E9CE-1B9A-47F1-A747-B2170C94A76F}" name="Colonne11273"/>
    <tableColumn id="11296" xr3:uid="{341A6F13-ED1D-4776-8A75-D9AC53E6339C}" name="Colonne11274"/>
    <tableColumn id="11297" xr3:uid="{EE9BE194-4846-401F-8830-7AD4FF2748F1}" name="Colonne11275"/>
    <tableColumn id="11298" xr3:uid="{BC49EE92-93CB-4501-A140-D6083CF346F6}" name="Colonne11276"/>
    <tableColumn id="11299" xr3:uid="{F0657D8C-3E13-4D61-A2F5-42169F879A94}" name="Colonne11277"/>
    <tableColumn id="11300" xr3:uid="{EB722A2D-C2FA-486F-A18D-F6109241A67C}" name="Colonne11278"/>
    <tableColumn id="11301" xr3:uid="{0BBFAAB7-8AD0-4249-8718-B5C7F6A4B221}" name="Colonne11279"/>
    <tableColumn id="11302" xr3:uid="{AE7E5217-539C-4DE7-87B3-A59C2732FFEC}" name="Colonne11280"/>
    <tableColumn id="11303" xr3:uid="{CE52703A-0C30-45E6-8925-9DFCA4E39DB6}" name="Colonne11281"/>
    <tableColumn id="11304" xr3:uid="{70B478F3-9871-434F-B5EB-D6D887D9BEC9}" name="Colonne11282"/>
    <tableColumn id="11305" xr3:uid="{2356D50B-32FD-47D8-AFA4-988FADD6F82C}" name="Colonne11283"/>
    <tableColumn id="11306" xr3:uid="{B0484763-7C2F-4AA6-A91C-FEACEE47B659}" name="Colonne11284"/>
    <tableColumn id="11307" xr3:uid="{7B55ED8A-B67F-4920-A68A-CA5D5ABCD0AA}" name="Colonne11285"/>
    <tableColumn id="11308" xr3:uid="{57260C96-AB4B-413F-9259-9920A7D817E2}" name="Colonne11286"/>
    <tableColumn id="11309" xr3:uid="{1B38DAA9-5CFA-42F7-8EF4-C9346EF7B91D}" name="Colonne11287"/>
    <tableColumn id="11310" xr3:uid="{B09E14C5-A7D6-43A5-8555-DD7B61EEBDEC}" name="Colonne11288"/>
    <tableColumn id="11311" xr3:uid="{0C9F957A-5D13-421C-90BF-3900422BDBF5}" name="Colonne11289"/>
    <tableColumn id="11312" xr3:uid="{60D6118D-9C6A-42F7-BEF5-9FC7C7EE6253}" name="Colonne11290"/>
    <tableColumn id="11313" xr3:uid="{45DDD064-AB5C-4695-AFF3-AD388B47EEB6}" name="Colonne11291"/>
    <tableColumn id="11314" xr3:uid="{3807ED82-D217-4F0D-ABC9-91FA9C5EA5CF}" name="Colonne11292"/>
    <tableColumn id="11315" xr3:uid="{B99135C8-F70C-4F8D-883D-1C3BBAA73126}" name="Colonne11293"/>
    <tableColumn id="11316" xr3:uid="{4743E1C5-A121-4334-B744-B98B499755AB}" name="Colonne11294"/>
    <tableColumn id="11317" xr3:uid="{1D23EDE8-9615-43D7-A2BA-FFC5735097BC}" name="Colonne11295"/>
    <tableColumn id="11318" xr3:uid="{1C5D32EF-410E-4EAC-B99E-094A9BE3B21E}" name="Colonne11296"/>
    <tableColumn id="11319" xr3:uid="{15B443DE-7265-4EE2-BD01-A828F81FAF9C}" name="Colonne11297"/>
    <tableColumn id="11320" xr3:uid="{FC121103-9748-47C1-A34E-39D0FFE16AF1}" name="Colonne11298"/>
    <tableColumn id="11321" xr3:uid="{5DACCF8C-4515-46D1-857A-8EAFD8C4DA71}" name="Colonne11299"/>
    <tableColumn id="11322" xr3:uid="{22F45C87-40E2-4878-8854-0518128A5341}" name="Colonne11300"/>
    <tableColumn id="11323" xr3:uid="{70AFC6EF-905B-4414-8AC8-0E785B84531B}" name="Colonne11301"/>
    <tableColumn id="11324" xr3:uid="{0BE8EDAF-FAF3-46EA-A60E-8D92B8D872C4}" name="Colonne11302"/>
    <tableColumn id="11325" xr3:uid="{98B58740-AB7F-450D-AEF6-53973A27B7E2}" name="Colonne11303"/>
    <tableColumn id="11326" xr3:uid="{80708B98-D171-431C-A4D6-A98F5CF4E945}" name="Colonne11304"/>
    <tableColumn id="11327" xr3:uid="{D8652507-AD71-4AA4-B40D-D7D92FF5C570}" name="Colonne11305"/>
    <tableColumn id="11328" xr3:uid="{E58728B3-AF51-4B2E-B6CB-E7F4FD22A571}" name="Colonne11306"/>
    <tableColumn id="11329" xr3:uid="{34DFBC1D-2F3D-4334-8A34-3574834BCB2A}" name="Colonne11307"/>
    <tableColumn id="11330" xr3:uid="{0C0DE576-EEAB-402F-B23C-1D0F7BBA69F2}" name="Colonne11308"/>
    <tableColumn id="11331" xr3:uid="{6A1479BE-B89F-4783-BC12-E744BA91DCEF}" name="Colonne11309"/>
    <tableColumn id="11332" xr3:uid="{36204853-5DE8-4AB2-AC75-23EF96E4DCE3}" name="Colonne11310"/>
    <tableColumn id="11333" xr3:uid="{57F764C3-2EFE-4DD4-AEF1-3A06CC96589F}" name="Colonne11311"/>
    <tableColumn id="11334" xr3:uid="{3FD06169-0B99-4514-A739-4D9D597A4E79}" name="Colonne11312"/>
    <tableColumn id="11335" xr3:uid="{594B809A-D42D-425C-961B-8CE8C2BFD0EB}" name="Colonne11313"/>
    <tableColumn id="11336" xr3:uid="{AC115D65-8397-4FDE-84C4-C59A0CC75076}" name="Colonne11314"/>
    <tableColumn id="11337" xr3:uid="{B07BC956-E2A0-4918-BC58-111B4F552B74}" name="Colonne11315"/>
    <tableColumn id="11338" xr3:uid="{01D1FCEE-8619-4D9B-9046-6950BC084942}" name="Colonne11316"/>
    <tableColumn id="11339" xr3:uid="{BC5989E0-7482-477D-9A40-C2F679810B31}" name="Colonne11317"/>
    <tableColumn id="11340" xr3:uid="{AB408DAD-32F7-4DF0-9EF6-27E9322B706C}" name="Colonne11318"/>
    <tableColumn id="11341" xr3:uid="{35BA0B1F-2603-4DA8-B976-8D1D3B6D4854}" name="Colonne11319"/>
    <tableColumn id="11342" xr3:uid="{ABD3307E-98A7-4072-8E15-E12909D3BF86}" name="Colonne11320"/>
    <tableColumn id="11343" xr3:uid="{3ABFA860-E8A5-4483-B341-A4AB4F5AE283}" name="Colonne11321"/>
    <tableColumn id="11344" xr3:uid="{DB96A402-7477-4A4B-B822-C48DA8B1B19A}" name="Colonne11322"/>
    <tableColumn id="11345" xr3:uid="{CAAFE61D-3006-4408-B75E-42265D76355C}" name="Colonne11323"/>
    <tableColumn id="11346" xr3:uid="{7E6A883F-E611-4011-92E1-E6C2D6E5D165}" name="Colonne11324"/>
    <tableColumn id="11347" xr3:uid="{7E6CBC43-77C3-4DBB-BACF-9B5657CAA008}" name="Colonne11325"/>
    <tableColumn id="11348" xr3:uid="{6C2B5D84-ED2A-40ED-82C3-AC720EB04254}" name="Colonne11326"/>
    <tableColumn id="11349" xr3:uid="{FEB487BB-2C23-4F50-8993-3F8A3DE6440C}" name="Colonne11327"/>
    <tableColumn id="11350" xr3:uid="{67DECB65-D964-48F4-8E10-5278EEACAA26}" name="Colonne11328"/>
    <tableColumn id="11351" xr3:uid="{DEDC740F-84CF-47E7-9583-623635FB8FA4}" name="Colonne11329"/>
    <tableColumn id="11352" xr3:uid="{3076E6AE-9F8A-41BD-A87B-C13188278C18}" name="Colonne11330"/>
    <tableColumn id="11353" xr3:uid="{28C13858-5D87-4EF5-A716-47571C791635}" name="Colonne11331"/>
    <tableColumn id="11354" xr3:uid="{D124A077-0D96-49FC-83CE-84989F477130}" name="Colonne11332"/>
    <tableColumn id="11355" xr3:uid="{F4F8ED2A-4374-4ECB-B128-F51A552475FF}" name="Colonne11333"/>
    <tableColumn id="11356" xr3:uid="{DAFA13F3-AF61-46B3-9A9A-B7D4EB96D17E}" name="Colonne11334"/>
    <tableColumn id="11357" xr3:uid="{77CDB190-4281-47AF-82F9-CB7112816944}" name="Colonne11335"/>
    <tableColumn id="11358" xr3:uid="{17B79D28-985D-48AD-B241-4EDB126BAD36}" name="Colonne11336"/>
    <tableColumn id="11359" xr3:uid="{BCC913B8-9729-46F0-8C2A-CBE927D70ED5}" name="Colonne11337"/>
    <tableColumn id="11360" xr3:uid="{461881B9-F060-4D50-ACCA-8AEEFB0956AC}" name="Colonne11338"/>
    <tableColumn id="11361" xr3:uid="{2125B7B1-6C9E-4E9E-B37E-EDDE39A1E873}" name="Colonne11339"/>
    <tableColumn id="11362" xr3:uid="{DCEAE502-EF42-4A29-A36B-1A6B5A28F725}" name="Colonne11340"/>
    <tableColumn id="11363" xr3:uid="{5086B65A-49EC-47FB-939D-2CE1ACF97BB8}" name="Colonne11341"/>
    <tableColumn id="11364" xr3:uid="{49A399A0-D18E-4A1C-A84D-98CA54640BCC}" name="Colonne11342"/>
    <tableColumn id="11365" xr3:uid="{3E20C4DF-1893-481A-B222-3EB02C32EF09}" name="Colonne11343"/>
    <tableColumn id="11366" xr3:uid="{FB0082CD-2DD2-4649-A185-62A5914D5CB1}" name="Colonne11344"/>
    <tableColumn id="11367" xr3:uid="{22564BC8-17B8-4CDB-A82C-FF3277E5DED4}" name="Colonne11345"/>
    <tableColumn id="11368" xr3:uid="{EF93BEA5-36FE-4578-9544-B9F7E523AEAC}" name="Colonne11346"/>
    <tableColumn id="11369" xr3:uid="{8AF80BB0-D1AE-4633-9733-733CF2B48E9E}" name="Colonne11347"/>
    <tableColumn id="11370" xr3:uid="{5D187366-E41C-49CD-AA31-2EC2EB9FB58E}" name="Colonne11348"/>
    <tableColumn id="11371" xr3:uid="{DED2AF3D-990D-4A04-A519-DE1FB61C6E7E}" name="Colonne11349"/>
    <tableColumn id="11372" xr3:uid="{83F46D8B-13B4-48D9-ACC4-B3F82E7F0571}" name="Colonne11350"/>
    <tableColumn id="11373" xr3:uid="{B9371B86-7302-490E-8578-4C751F07875B}" name="Colonne11351"/>
    <tableColumn id="11374" xr3:uid="{A6A1D7F9-9347-453D-BD12-7DDA1B93A2CD}" name="Colonne11352"/>
    <tableColumn id="11375" xr3:uid="{9C079969-8459-4E5C-A645-462BDE54CDB0}" name="Colonne11353"/>
    <tableColumn id="11376" xr3:uid="{37C10F93-6AE0-4CF5-911A-76F12A17A249}" name="Colonne11354"/>
    <tableColumn id="11377" xr3:uid="{99AAAE45-2529-44BE-A5E6-371FD8E7E50B}" name="Colonne11355"/>
    <tableColumn id="11378" xr3:uid="{1EBC05CA-54D8-41A3-8F9E-56514F40132B}" name="Colonne11356"/>
    <tableColumn id="11379" xr3:uid="{3EF76747-8153-4DD0-BC83-886263E49AC6}" name="Colonne11357"/>
    <tableColumn id="11380" xr3:uid="{BCD9243A-A308-4095-B997-BCD919EC16F8}" name="Colonne11358"/>
    <tableColumn id="11381" xr3:uid="{069F9504-5E23-4A49-A1FF-A7CE4779605F}" name="Colonne11359"/>
    <tableColumn id="11382" xr3:uid="{C774272D-EF33-45F5-B75F-DB6989F16645}" name="Colonne11360"/>
    <tableColumn id="11383" xr3:uid="{1765FDEF-B4FB-4275-AD27-D88ABBB07D7A}" name="Colonne11361"/>
    <tableColumn id="11384" xr3:uid="{D21AA39C-4D9C-44B6-B419-13EFDF82B1E1}" name="Colonne11362"/>
    <tableColumn id="11385" xr3:uid="{6139DCBA-8A19-4946-8E34-18A47BAE1EC6}" name="Colonne11363"/>
    <tableColumn id="11386" xr3:uid="{91D11FA8-992E-40A8-A909-8991D649A83B}" name="Colonne11364"/>
    <tableColumn id="11387" xr3:uid="{65C28175-B59C-4BD9-8A10-5DA4A57A084A}" name="Colonne11365"/>
    <tableColumn id="11388" xr3:uid="{86A5209E-DADF-4D42-8C03-B5C7FA000DDE}" name="Colonne11366"/>
    <tableColumn id="11389" xr3:uid="{7B75BE23-9B04-41A2-93EA-386D7248CE4C}" name="Colonne11367"/>
    <tableColumn id="11390" xr3:uid="{B5B453F7-273F-45FD-8F90-DF27E00A36EA}" name="Colonne11368"/>
    <tableColumn id="11391" xr3:uid="{C0F2DFF4-CFE6-4B61-A06A-6708BDF44D5C}" name="Colonne11369"/>
    <tableColumn id="11392" xr3:uid="{8BFA2FA1-41CA-4281-ACC3-5B22950D03EB}" name="Colonne11370"/>
    <tableColumn id="11393" xr3:uid="{9029680A-856E-4271-8CC5-F6FCF1927BB4}" name="Colonne11371"/>
    <tableColumn id="11394" xr3:uid="{19552552-97FA-45C8-BF46-E7FC66DC930D}" name="Colonne11372"/>
    <tableColumn id="11395" xr3:uid="{90C96AD4-51C7-408F-9957-1E600581AF95}" name="Colonne11373"/>
    <tableColumn id="11396" xr3:uid="{FFC8BB49-987C-455F-94B9-637DDF02757A}" name="Colonne11374"/>
    <tableColumn id="11397" xr3:uid="{5014F70D-9DF7-4C8F-8684-E1FA1E02764E}" name="Colonne11375"/>
    <tableColumn id="11398" xr3:uid="{1CB6A1A1-E095-4738-AE62-26E49A57319B}" name="Colonne11376"/>
    <tableColumn id="11399" xr3:uid="{2775CFFC-3916-4280-84FF-D7186A0C5123}" name="Colonne11377"/>
    <tableColumn id="11400" xr3:uid="{DF5E0AF6-D1DA-4374-9A44-3A29574BC770}" name="Colonne11378"/>
    <tableColumn id="11401" xr3:uid="{D8E0443D-BA63-45F5-A826-C28A730042F1}" name="Colonne11379"/>
    <tableColumn id="11402" xr3:uid="{67172C75-69F0-447A-9CD5-743DDE3A3E18}" name="Colonne11380"/>
    <tableColumn id="11403" xr3:uid="{5CD5A690-CD91-469F-B566-0B66A4235CF0}" name="Colonne11381"/>
    <tableColumn id="11404" xr3:uid="{A624224A-1910-46BB-B47F-55B631810348}" name="Colonne11382"/>
    <tableColumn id="11405" xr3:uid="{8CAC8DF5-D69C-4734-B909-E147F5ABE493}" name="Colonne11383"/>
    <tableColumn id="11406" xr3:uid="{3161CC72-BCFA-4295-9D44-527114549DA6}" name="Colonne11384"/>
    <tableColumn id="11407" xr3:uid="{708EE44E-3CD5-4866-9311-1FB694F29918}" name="Colonne11385"/>
    <tableColumn id="11408" xr3:uid="{B5FEE11B-FE9C-4D8E-8929-42C7837E6DE7}" name="Colonne11386"/>
    <tableColumn id="11409" xr3:uid="{E86A754B-6150-42C9-899E-03A28233C8C2}" name="Colonne11387"/>
    <tableColumn id="11410" xr3:uid="{CFE2CA6F-AB2A-4A07-B716-717380FA569D}" name="Colonne11388"/>
    <tableColumn id="11411" xr3:uid="{C83064C7-9352-4BEE-9DE7-45CF3906B71E}" name="Colonne11389"/>
    <tableColumn id="11412" xr3:uid="{D212BE41-E2DF-41DC-BACF-35812C95F458}" name="Colonne11390"/>
    <tableColumn id="11413" xr3:uid="{6F922515-E295-4864-9460-FE1D71EABEB8}" name="Colonne11391"/>
    <tableColumn id="11414" xr3:uid="{84CB0E35-BD2D-4851-B191-A9EC08CA5822}" name="Colonne11392"/>
    <tableColumn id="11415" xr3:uid="{43394D9B-0CAC-4065-B514-8AE324B7482C}" name="Colonne11393"/>
    <tableColumn id="11416" xr3:uid="{10C41F06-9042-4020-B621-3AED13F9FF05}" name="Colonne11394"/>
    <tableColumn id="11417" xr3:uid="{6A4FE2B0-D650-4F01-B92F-10E3AD0D60B0}" name="Colonne11395"/>
    <tableColumn id="11418" xr3:uid="{8A9BC613-C8FB-45BB-B77C-39EDAD169DEC}" name="Colonne11396"/>
    <tableColumn id="11419" xr3:uid="{B933C604-4864-46B2-80A8-F95F8335D84A}" name="Colonne11397"/>
    <tableColumn id="11420" xr3:uid="{CD0C658B-7467-44E7-B938-55415181207E}" name="Colonne11398"/>
    <tableColumn id="11421" xr3:uid="{6DDF1F19-CA44-4BCE-B176-A8612F144D82}" name="Colonne11399"/>
    <tableColumn id="11422" xr3:uid="{B3222C26-600D-437E-822C-D94B05E9A640}" name="Colonne11400"/>
    <tableColumn id="11423" xr3:uid="{B5D299AF-AFB2-4BF6-AE69-E61A24B14B97}" name="Colonne11401"/>
    <tableColumn id="11424" xr3:uid="{5C80AA65-61FB-4A8F-9C8F-DFD9B1AD1D4D}" name="Colonne11402"/>
    <tableColumn id="11425" xr3:uid="{478E560E-6009-4BD2-84A4-012BA9EC47C5}" name="Colonne11403"/>
    <tableColumn id="11426" xr3:uid="{E05D0275-74FC-4F21-8100-C862DC68D6E0}" name="Colonne11404"/>
    <tableColumn id="11427" xr3:uid="{75D64DE9-92EE-45D2-AC93-10D1B8993A20}" name="Colonne11405"/>
    <tableColumn id="11428" xr3:uid="{06EA8FD0-F952-40EE-9A9B-06544E82B48D}" name="Colonne11406"/>
    <tableColumn id="11429" xr3:uid="{ED16F48E-4B42-47B7-B02B-C330BB7B1CA2}" name="Colonne11407"/>
    <tableColumn id="11430" xr3:uid="{E62FD8F8-81BE-404B-8499-1C2F058C8D11}" name="Colonne11408"/>
    <tableColumn id="11431" xr3:uid="{ACD4D9A5-3DBB-4658-8E03-1857110ECC2C}" name="Colonne11409"/>
    <tableColumn id="11432" xr3:uid="{A7370699-C507-47B0-93F7-A6F973592B1D}" name="Colonne11410"/>
    <tableColumn id="11433" xr3:uid="{34EAABCF-0BB7-4574-939D-0DDE38B47511}" name="Colonne11411"/>
    <tableColumn id="11434" xr3:uid="{14F43C70-F088-4EB3-826F-F34D55601CCE}" name="Colonne11412"/>
    <tableColumn id="11435" xr3:uid="{3DA2AF96-7C4C-4B0C-ACDF-38BAB6829C48}" name="Colonne11413"/>
    <tableColumn id="11436" xr3:uid="{D6015C97-1EFC-4689-B8F9-91A91266EA17}" name="Colonne11414"/>
    <tableColumn id="11437" xr3:uid="{770F1821-81F1-4F82-A79C-3060D375113D}" name="Colonne11415"/>
    <tableColumn id="11438" xr3:uid="{5806FE50-A067-4EF1-BCAE-C8C684E7037D}" name="Colonne11416"/>
    <tableColumn id="11439" xr3:uid="{EDA5AD3F-6569-49ED-99AE-6392539465C0}" name="Colonne11417"/>
    <tableColumn id="11440" xr3:uid="{24934E0D-8241-4978-9C55-F8CE4637A11C}" name="Colonne11418"/>
    <tableColumn id="11441" xr3:uid="{A9C192C3-CCCA-4807-85A6-7E630467DA03}" name="Colonne11419"/>
    <tableColumn id="11442" xr3:uid="{44A079A6-66C5-4661-A7EE-0E6FDB050A76}" name="Colonne11420"/>
    <tableColumn id="11443" xr3:uid="{20D40E0B-C6C8-4140-9D7A-789A3B97C849}" name="Colonne11421"/>
    <tableColumn id="11444" xr3:uid="{535BB143-DD5B-404E-BB09-801C69414615}" name="Colonne11422"/>
    <tableColumn id="11445" xr3:uid="{5EF87F2A-869C-4158-B613-3382EC3D67F1}" name="Colonne11423"/>
    <tableColumn id="11446" xr3:uid="{3DC07DA5-A9D9-4690-BB86-3407C1347958}" name="Colonne11424"/>
    <tableColumn id="11447" xr3:uid="{400C7640-0856-48D8-85F4-98DD206E09FB}" name="Colonne11425"/>
    <tableColumn id="11448" xr3:uid="{B31F1DF1-7D23-489E-8EE0-24986210CCC2}" name="Colonne11426"/>
    <tableColumn id="11449" xr3:uid="{AC778A7A-EFEF-4989-B430-000E592B26F1}" name="Colonne11427"/>
    <tableColumn id="11450" xr3:uid="{3DDBA350-F596-4411-883D-EC954E510AEE}" name="Colonne11428"/>
    <tableColumn id="11451" xr3:uid="{D339DC28-377A-4A8F-AF6E-AA76FD87CE05}" name="Colonne11429"/>
    <tableColumn id="11452" xr3:uid="{A9141679-29C6-4C70-A30D-F4A4FE4A587D}" name="Colonne11430"/>
    <tableColumn id="11453" xr3:uid="{E88AFE23-CCF4-40BC-9FC1-82ACC827F22A}" name="Colonne11431"/>
    <tableColumn id="11454" xr3:uid="{8CDE4B0B-4C8F-4CC4-96C6-2D3D75381929}" name="Colonne11432"/>
    <tableColumn id="11455" xr3:uid="{50D50FA8-24CD-496D-B546-E929489AF974}" name="Colonne11433"/>
    <tableColumn id="11456" xr3:uid="{86885F1E-9012-44F0-B41A-0191D1B33E08}" name="Colonne11434"/>
    <tableColumn id="11457" xr3:uid="{C86F519E-8731-4F73-ABCB-DC1133A34D59}" name="Colonne11435"/>
    <tableColumn id="11458" xr3:uid="{DA70D66A-302B-4831-9291-4F21F9270F19}" name="Colonne11436"/>
    <tableColumn id="11459" xr3:uid="{6A60618F-90F8-4F9D-B8F5-945820E4A205}" name="Colonne11437"/>
    <tableColumn id="11460" xr3:uid="{9FBA3097-E560-4662-AE80-135B745D8920}" name="Colonne11438"/>
    <tableColumn id="11461" xr3:uid="{0A4588C6-BD34-41DA-94D3-0CB65239073D}" name="Colonne11439"/>
    <tableColumn id="11462" xr3:uid="{325F7340-FF8E-4552-90A9-818065D899EE}" name="Colonne11440"/>
    <tableColumn id="11463" xr3:uid="{F7923887-941A-4AF8-B9F1-18B444AE1D6A}" name="Colonne11441"/>
    <tableColumn id="11464" xr3:uid="{9C339789-21D1-49C6-A976-6A588C754B08}" name="Colonne11442"/>
    <tableColumn id="11465" xr3:uid="{EC1E5AB2-A3A4-41A5-96A7-46639E403F42}" name="Colonne11443"/>
    <tableColumn id="11466" xr3:uid="{C3E4C4C0-81F5-49CB-BFDD-F214B814741E}" name="Colonne11444"/>
    <tableColumn id="11467" xr3:uid="{5680D74F-3310-496F-A22E-DA31F0B303F3}" name="Colonne11445"/>
    <tableColumn id="11468" xr3:uid="{65F8B9FC-9A02-45F5-850C-00B3454BFB18}" name="Colonne11446"/>
    <tableColumn id="11469" xr3:uid="{CB925EB4-9649-41C2-829B-049992D8CCA0}" name="Colonne11447"/>
    <tableColumn id="11470" xr3:uid="{320D3907-068A-4090-9AFB-49DC970858B8}" name="Colonne11448"/>
    <tableColumn id="11471" xr3:uid="{0766DF85-4060-4CDB-AEE6-6D102C560874}" name="Colonne11449"/>
    <tableColumn id="11472" xr3:uid="{EB8FE810-F8CD-412F-82CE-4F2266376937}" name="Colonne11450"/>
    <tableColumn id="11473" xr3:uid="{7656009D-698D-4044-8B3A-A5BDBD245624}" name="Colonne11451"/>
    <tableColumn id="11474" xr3:uid="{DA0C10BF-2EF3-4CB6-9F57-4B09AABE15F4}" name="Colonne11452"/>
    <tableColumn id="11475" xr3:uid="{9A0B32E1-9F5E-4334-B596-BFDCF58CE555}" name="Colonne11453"/>
    <tableColumn id="11476" xr3:uid="{49D2709B-1B74-45BA-859E-D0F927C35BF7}" name="Colonne11454"/>
    <tableColumn id="11477" xr3:uid="{EDCA9261-02FE-41DF-8143-0F9CF002AF26}" name="Colonne11455"/>
    <tableColumn id="11478" xr3:uid="{9717736E-BEF0-42A8-BCE6-3D232C2133DE}" name="Colonne11456"/>
    <tableColumn id="11479" xr3:uid="{1B22D466-101C-419C-8D95-9CA69FD4DA87}" name="Colonne11457"/>
    <tableColumn id="11480" xr3:uid="{D5C13EC2-5A1C-4AFE-BD8E-65AEF0B464B1}" name="Colonne11458"/>
    <tableColumn id="11481" xr3:uid="{61568607-948F-4F68-94DC-EA44E59233C1}" name="Colonne11459"/>
    <tableColumn id="11482" xr3:uid="{195B9FD9-4DB5-406A-BB1D-431D642B5149}" name="Colonne11460"/>
    <tableColumn id="11483" xr3:uid="{84817BF3-0F45-497B-9E10-6C9073B842D7}" name="Colonne11461"/>
    <tableColumn id="11484" xr3:uid="{CF1CB71A-E477-498D-904D-93A8C3978479}" name="Colonne11462"/>
    <tableColumn id="11485" xr3:uid="{AAF4F305-9DA9-4AC6-BDB0-0293EB042305}" name="Colonne11463"/>
    <tableColumn id="11486" xr3:uid="{0109C435-95D4-419F-9B84-C45DB228B9C7}" name="Colonne11464"/>
    <tableColumn id="11487" xr3:uid="{1F1EEC0C-5228-4D7B-91B1-CD4CB1DA6C22}" name="Colonne11465"/>
    <tableColumn id="11488" xr3:uid="{0541ACA1-1051-4BC6-B3A1-FF49CF24E177}" name="Colonne11466"/>
    <tableColumn id="11489" xr3:uid="{41C798E8-E49D-4EA5-9031-AA1596E1126D}" name="Colonne11467"/>
    <tableColumn id="11490" xr3:uid="{B8E50539-3F57-46D3-8627-7FFB90C372E7}" name="Colonne11468"/>
    <tableColumn id="11491" xr3:uid="{4DD8D458-ECC0-4A0A-8ABB-F20C4C53A512}" name="Colonne11469"/>
    <tableColumn id="11492" xr3:uid="{FF4372B4-44C9-4B07-A9E8-1974EDC20AF4}" name="Colonne11470"/>
    <tableColumn id="11493" xr3:uid="{138800DE-C33D-4B90-82EF-4CF4B08530AA}" name="Colonne11471"/>
    <tableColumn id="11494" xr3:uid="{5A60AB5C-D995-4F35-9240-7EB821C93FCA}" name="Colonne11472"/>
    <tableColumn id="11495" xr3:uid="{48D984A2-3FBD-4972-9B48-F36BAE0926BD}" name="Colonne11473"/>
    <tableColumn id="11496" xr3:uid="{35920599-4489-4CC9-A559-34DA185951C6}" name="Colonne11474"/>
    <tableColumn id="11497" xr3:uid="{26C0249D-1596-4691-AF41-DC8CF6BFCF77}" name="Colonne11475"/>
    <tableColumn id="11498" xr3:uid="{0C23C6E5-BF22-49F2-B627-27B844BB127C}" name="Colonne11476"/>
    <tableColumn id="11499" xr3:uid="{EC93D68A-AC82-4B7A-B343-BB2110277F79}" name="Colonne11477"/>
    <tableColumn id="11500" xr3:uid="{B6A65E26-8CAB-4812-95D9-AD0DDC6443CB}" name="Colonne11478"/>
    <tableColumn id="11501" xr3:uid="{F723BDB0-AE03-488C-94B1-B27AE51B5447}" name="Colonne11479"/>
    <tableColumn id="11502" xr3:uid="{1DBA28FB-3B59-4602-9BB3-D68B320E42EA}" name="Colonne11480"/>
    <tableColumn id="11503" xr3:uid="{54E2AD48-D716-4D82-B20F-AD120C92D758}" name="Colonne11481"/>
    <tableColumn id="11504" xr3:uid="{B881B2D3-C24A-4D96-A1D7-03F12FBA211A}" name="Colonne11482"/>
    <tableColumn id="11505" xr3:uid="{FCAD9A58-933E-4656-90A2-D16B5EE86475}" name="Colonne11483"/>
    <tableColumn id="11506" xr3:uid="{3F0C6409-081C-4073-A69D-5FD3349E673B}" name="Colonne11484"/>
    <tableColumn id="11507" xr3:uid="{2F8B6B40-63F8-4D76-967E-255AE2FABB55}" name="Colonne11485"/>
    <tableColumn id="11508" xr3:uid="{88B1BE83-C0B8-4836-AD31-A7D82A4DAD94}" name="Colonne11486"/>
    <tableColumn id="11509" xr3:uid="{52A79DAA-5821-42D1-900A-ADD359F62D03}" name="Colonne11487"/>
    <tableColumn id="11510" xr3:uid="{9F6EB2FF-C396-4769-ADDF-B1D53FF4BC89}" name="Colonne11488"/>
    <tableColumn id="11511" xr3:uid="{50A0C74F-71D8-4BA0-8739-9943DA33FE19}" name="Colonne11489"/>
    <tableColumn id="11512" xr3:uid="{CED069C8-03AD-4225-B5E0-B3D6B0590CE9}" name="Colonne11490"/>
    <tableColumn id="11513" xr3:uid="{F4A70641-C097-4B6F-99AD-E3A9CFAAB009}" name="Colonne11491"/>
    <tableColumn id="11514" xr3:uid="{605C36D3-C168-474A-A5D6-0F774DA25FCC}" name="Colonne11492"/>
    <tableColumn id="11515" xr3:uid="{E02CB400-124D-4915-8CAA-078C39EA74C7}" name="Colonne11493"/>
    <tableColumn id="11516" xr3:uid="{2D8001DA-C58C-451C-9C88-1DAEAB73B389}" name="Colonne11494"/>
    <tableColumn id="11517" xr3:uid="{49744878-F07D-4663-9417-6C1291F9B4E6}" name="Colonne11495"/>
    <tableColumn id="11518" xr3:uid="{B2179320-0B59-49DB-BE3A-60C17302B4C0}" name="Colonne11496"/>
    <tableColumn id="11519" xr3:uid="{528BE087-E41D-4D84-9772-6618AF78E06A}" name="Colonne11497"/>
    <tableColumn id="11520" xr3:uid="{9F61EFED-AAEF-49CE-B85E-2EEE94438B2E}" name="Colonne11498"/>
    <tableColumn id="11521" xr3:uid="{D2791A6A-3BF2-4686-9AA9-DF70CA54DEE8}" name="Colonne11499"/>
    <tableColumn id="11522" xr3:uid="{BDA06B26-A164-4EC0-8E31-054FB066444D}" name="Colonne11500"/>
    <tableColumn id="11523" xr3:uid="{A3CD7BE7-519B-43DA-B506-CF9456CDBEBC}" name="Colonne11501"/>
    <tableColumn id="11524" xr3:uid="{95DC025C-0053-494E-9E65-F88E38FBF588}" name="Colonne11502"/>
    <tableColumn id="11525" xr3:uid="{3CF6D939-F330-4118-8B21-38B65B7BF13F}" name="Colonne11503"/>
    <tableColumn id="11526" xr3:uid="{931D9CEB-1E15-4D1A-9DF1-B497F70907F7}" name="Colonne11504"/>
    <tableColumn id="11527" xr3:uid="{6DA006C4-BE8B-445D-9321-BEEB37708220}" name="Colonne11505"/>
    <tableColumn id="11528" xr3:uid="{802C8853-3E14-41B7-8FA0-A81CED0B578F}" name="Colonne11506"/>
    <tableColumn id="11529" xr3:uid="{C0EA7740-C78F-485B-A6CF-60009130D8F6}" name="Colonne11507"/>
    <tableColumn id="11530" xr3:uid="{0F7A7103-B945-40F2-A3C8-02ACB9CAC58A}" name="Colonne11508"/>
    <tableColumn id="11531" xr3:uid="{1143468F-B642-41F0-93B0-C94FAD328503}" name="Colonne11509"/>
    <tableColumn id="11532" xr3:uid="{A09F37EE-8A86-440B-9B74-A146550C4F1C}" name="Colonne11510"/>
    <tableColumn id="11533" xr3:uid="{C2119395-0830-41C5-AA5A-CE116291E663}" name="Colonne11511"/>
    <tableColumn id="11534" xr3:uid="{17D01DB3-00E1-4C39-8021-9127AB8FF393}" name="Colonne11512"/>
    <tableColumn id="11535" xr3:uid="{C959DAAB-C138-48F7-8807-7CDE2F4A5C35}" name="Colonne11513"/>
    <tableColumn id="11536" xr3:uid="{938A4B4D-4C59-4CAB-ADA2-1DC75C191ABE}" name="Colonne11514"/>
    <tableColumn id="11537" xr3:uid="{DAE417CF-88EB-4687-98CA-23E689CE56F9}" name="Colonne11515"/>
    <tableColumn id="11538" xr3:uid="{BC04D197-2B06-42D8-BD75-88E4A45F4CBA}" name="Colonne11516"/>
    <tableColumn id="11539" xr3:uid="{20A1F6FF-529F-4E69-9D56-15224789BE12}" name="Colonne11517"/>
    <tableColumn id="11540" xr3:uid="{EFDB9A9D-C721-4530-A930-3DB85F6C3362}" name="Colonne11518"/>
    <tableColumn id="11541" xr3:uid="{F0030D7C-C5E4-41A0-A1EF-25964167E50B}" name="Colonne11519"/>
    <tableColumn id="11542" xr3:uid="{5361F01B-E104-4734-B837-8F8761FDEA1E}" name="Colonne11520"/>
    <tableColumn id="11543" xr3:uid="{425B73E0-B50B-435C-BF62-6BEEA8764030}" name="Colonne11521"/>
    <tableColumn id="11544" xr3:uid="{E9DE05D7-22DC-46AE-BE79-0EA4D4E956B6}" name="Colonne11522"/>
    <tableColumn id="11545" xr3:uid="{0B5D1F04-5E72-4B7E-AA1D-2C743130EA8B}" name="Colonne11523"/>
    <tableColumn id="11546" xr3:uid="{2CD7DDDB-E6A2-4E1A-98AB-51FDF2A6B3BA}" name="Colonne11524"/>
    <tableColumn id="11547" xr3:uid="{5D561BFC-A4A9-4378-8D58-BFCDF7B3AD3B}" name="Colonne11525"/>
    <tableColumn id="11548" xr3:uid="{F7F3DBD9-059C-4675-9CB4-F66FFFEC7368}" name="Colonne11526"/>
    <tableColumn id="11549" xr3:uid="{E8CF5D0E-9DA1-4410-AA34-4F355F1BBE80}" name="Colonne11527"/>
    <tableColumn id="11550" xr3:uid="{9CCDACBE-0A6A-4E89-BDEB-84C4CA057933}" name="Colonne11528"/>
    <tableColumn id="11551" xr3:uid="{444ACAFF-599B-4539-9442-C87EB0E5EA77}" name="Colonne11529"/>
    <tableColumn id="11552" xr3:uid="{10B24FD6-E492-4A21-B45C-D4275CF35B44}" name="Colonne11530"/>
    <tableColumn id="11553" xr3:uid="{E819C91A-8892-4643-9CD3-0AD9940713D4}" name="Colonne11531"/>
    <tableColumn id="11554" xr3:uid="{9F5455FB-9B1A-4C30-B958-0E815DF0C947}" name="Colonne11532"/>
    <tableColumn id="11555" xr3:uid="{A7FB0CF8-214C-400B-9689-2F586A4C23ED}" name="Colonne11533"/>
    <tableColumn id="11556" xr3:uid="{5EDD96C6-FCC2-49E7-9C0C-5097DCCBB37F}" name="Colonne11534"/>
    <tableColumn id="11557" xr3:uid="{A5675275-EF08-4FFE-B52A-D02AD314DF8D}" name="Colonne11535"/>
    <tableColumn id="11558" xr3:uid="{1B733FFE-F29D-4C1C-A9A1-79EE62429C51}" name="Colonne11536"/>
    <tableColumn id="11559" xr3:uid="{5B739DCD-20FB-4DD7-A17C-D21B03E2B3DF}" name="Colonne11537"/>
    <tableColumn id="11560" xr3:uid="{1D635DEA-D379-4C68-87D4-485DD1F3EBA7}" name="Colonne11538"/>
    <tableColumn id="11561" xr3:uid="{35F7F646-CBFF-42A3-BB92-B6DF352F5F4C}" name="Colonne11539"/>
    <tableColumn id="11562" xr3:uid="{B74E5FB0-1CEB-4B9C-8009-847FEAD4A190}" name="Colonne11540"/>
    <tableColumn id="11563" xr3:uid="{A02EA7F2-5A00-4C2B-9E15-0B6E278D9097}" name="Colonne11541"/>
    <tableColumn id="11564" xr3:uid="{F4E86367-DE5F-4F4F-AC60-6B50E5296D65}" name="Colonne11542"/>
    <tableColumn id="11565" xr3:uid="{67715D85-35A3-4F05-9A75-1E53339617D7}" name="Colonne11543"/>
    <tableColumn id="11566" xr3:uid="{D91EAF05-F64D-4F80-9D16-4AFEC8BA396F}" name="Colonne11544"/>
    <tableColumn id="11567" xr3:uid="{E538162D-0D44-472B-A23B-64C3DFE1CBA8}" name="Colonne11545"/>
    <tableColumn id="11568" xr3:uid="{484C01B8-3DAE-492C-B45E-41278E6418C6}" name="Colonne11546"/>
    <tableColumn id="11569" xr3:uid="{807774F1-D7FE-4CD1-99B8-099F880AF084}" name="Colonne11547"/>
    <tableColumn id="11570" xr3:uid="{090E7CB8-7906-4109-B130-A119FF5E5B3E}" name="Colonne11548"/>
    <tableColumn id="11571" xr3:uid="{DF190AC3-AC2E-47BB-8EFC-1A7FBCD2028D}" name="Colonne11549"/>
    <tableColumn id="11572" xr3:uid="{68465E90-C548-4262-819A-37C41809B89A}" name="Colonne11550"/>
    <tableColumn id="11573" xr3:uid="{DA6D9EC7-49F6-4719-9D9E-CBE64C40D511}" name="Colonne11551"/>
    <tableColumn id="11574" xr3:uid="{A0B39ECB-A40A-4D59-85D4-BF4EE42D0A48}" name="Colonne11552"/>
    <tableColumn id="11575" xr3:uid="{D66AEB99-A13A-40A2-A985-8C8B809E3C95}" name="Colonne11553"/>
    <tableColumn id="11576" xr3:uid="{CFB99485-C6F8-4265-9A65-3D075949B8B6}" name="Colonne11554"/>
    <tableColumn id="11577" xr3:uid="{66ADC7C7-BAD8-44C7-84E1-0FE4726F779B}" name="Colonne11555"/>
    <tableColumn id="11578" xr3:uid="{5E251C10-962E-4302-B848-7C23BCF847C2}" name="Colonne11556"/>
    <tableColumn id="11579" xr3:uid="{66506496-F769-47AA-A019-B53E68CA7D27}" name="Colonne11557"/>
    <tableColumn id="11580" xr3:uid="{684FBE1E-377F-48F4-91F2-6E5A875B89C8}" name="Colonne11558"/>
    <tableColumn id="11581" xr3:uid="{C82B890B-84E6-4190-B66F-5368205D9694}" name="Colonne11559"/>
    <tableColumn id="11582" xr3:uid="{B863E781-1DB4-4B7A-9BD7-0C93FD91F73C}" name="Colonne11560"/>
    <tableColumn id="11583" xr3:uid="{F9B7DB13-1675-4AB9-B662-1DC51600E089}" name="Colonne11561"/>
    <tableColumn id="11584" xr3:uid="{4992501D-257E-461D-87CB-E7766BE1E3B7}" name="Colonne11562"/>
    <tableColumn id="11585" xr3:uid="{0102AF66-8E44-458E-A47E-334AEB7D259C}" name="Colonne11563"/>
    <tableColumn id="11586" xr3:uid="{2C245ED5-539E-416F-9EAA-023C5820D2C0}" name="Colonne11564"/>
    <tableColumn id="11587" xr3:uid="{21C99090-210A-41E6-85E8-484F4C0AD7F7}" name="Colonne11565"/>
    <tableColumn id="11588" xr3:uid="{CFD8F10A-FBAF-4AD4-A786-D1088ABCCA17}" name="Colonne11566"/>
    <tableColumn id="11589" xr3:uid="{76ACB7ED-0671-4DF1-AA87-04337D3AFFCC}" name="Colonne11567"/>
    <tableColumn id="11590" xr3:uid="{E2E1BE7E-C7C3-4197-B214-F0FCC451FA89}" name="Colonne11568"/>
    <tableColumn id="11591" xr3:uid="{B81EB80E-D99C-44A1-9F63-2B875D83E21A}" name="Colonne11569"/>
    <tableColumn id="11592" xr3:uid="{2ACA2F50-6A8A-45AA-AF7F-E988E7278264}" name="Colonne11570"/>
    <tableColumn id="11593" xr3:uid="{97FD267E-9B41-4679-AD9A-C795985A2A52}" name="Colonne11571"/>
    <tableColumn id="11594" xr3:uid="{933E6DF4-443B-4EA9-AE01-FFFE45FA5ADA}" name="Colonne11572"/>
    <tableColumn id="11595" xr3:uid="{2EDB9EC7-6E34-4152-A53C-48E06E0EAF59}" name="Colonne11573"/>
    <tableColumn id="11596" xr3:uid="{4FCCDFF7-F2A1-4115-B041-DD0B7228DFBF}" name="Colonne11574"/>
    <tableColumn id="11597" xr3:uid="{4FFB3C45-01DF-48C3-B709-3B729FA4D339}" name="Colonne11575"/>
    <tableColumn id="11598" xr3:uid="{E0A77B3C-590B-480D-8617-B2E70D98DB07}" name="Colonne11576"/>
    <tableColumn id="11599" xr3:uid="{D0FCD7B2-289F-4B4F-A70E-B4CFC1738AD0}" name="Colonne11577"/>
    <tableColumn id="11600" xr3:uid="{22B81A8B-4FF4-4972-8D50-2D103CD88760}" name="Colonne11578"/>
    <tableColumn id="11601" xr3:uid="{FE63772F-85EC-4856-A8DD-E90B6622E5D1}" name="Colonne11579"/>
    <tableColumn id="11602" xr3:uid="{19339A1B-BDDB-4B30-891B-B3B9C85302B9}" name="Colonne11580"/>
    <tableColumn id="11603" xr3:uid="{AEF4EB7F-D771-4182-AD45-585284938326}" name="Colonne11581"/>
    <tableColumn id="11604" xr3:uid="{E708F879-B076-45E1-B26F-A397D53AF6C7}" name="Colonne11582"/>
    <tableColumn id="11605" xr3:uid="{58445933-4BF4-4E18-A16A-1CCDE967C8FF}" name="Colonne11583"/>
    <tableColumn id="11606" xr3:uid="{AC400B59-F058-498E-80D1-261756262EF7}" name="Colonne11584"/>
    <tableColumn id="11607" xr3:uid="{690085F5-048E-40C6-975F-769E54AABADC}" name="Colonne11585"/>
    <tableColumn id="11608" xr3:uid="{EFC6BE06-0AC3-48B8-9248-6754CDEDEB19}" name="Colonne11586"/>
    <tableColumn id="11609" xr3:uid="{AAA8EE3E-827F-4585-815B-7D28BDC9EBE5}" name="Colonne11587"/>
    <tableColumn id="11610" xr3:uid="{54FD449A-5BE1-4210-A80E-4704A6210884}" name="Colonne11588"/>
    <tableColumn id="11611" xr3:uid="{777DF50E-539D-40A3-A3C1-24A23D34A721}" name="Colonne11589"/>
    <tableColumn id="11612" xr3:uid="{018E1B84-F015-4A3A-95F4-7EEB1E7F3BAA}" name="Colonne11590"/>
    <tableColumn id="11613" xr3:uid="{7F501F6A-F648-4F4A-88CB-C7B055EC8F0F}" name="Colonne11591"/>
    <tableColumn id="11614" xr3:uid="{F1A4EC2E-7D9B-4CA6-B156-9C23127FEDF6}" name="Colonne11592"/>
    <tableColumn id="11615" xr3:uid="{D0EC94C8-901A-4CEA-8332-866C82D5602C}" name="Colonne11593"/>
    <tableColumn id="11616" xr3:uid="{A2AAD232-7AA3-4FCE-9E26-8ABF121C9EA1}" name="Colonne11594"/>
    <tableColumn id="11617" xr3:uid="{CD4DA40B-2DCF-44D5-95BF-9AF8FCCC08FC}" name="Colonne11595"/>
    <tableColumn id="11618" xr3:uid="{F93BF60E-0FA2-47E2-AF9A-62CA007DD6B2}" name="Colonne11596"/>
    <tableColumn id="11619" xr3:uid="{BF0875D6-C6B2-4F7C-A5F1-C05C09B278B1}" name="Colonne11597"/>
    <tableColumn id="11620" xr3:uid="{B57C5B5F-1FE8-4C78-9A24-AD06B58F8514}" name="Colonne11598"/>
    <tableColumn id="11621" xr3:uid="{E2123F24-4EFB-48F9-9E9E-587FE0FFCFD0}" name="Colonne11599"/>
    <tableColumn id="11622" xr3:uid="{9E237B63-A044-439B-A863-B73B47EE571B}" name="Colonne11600"/>
    <tableColumn id="11623" xr3:uid="{642BD522-3B73-44DF-9E56-3585E8CD98B8}" name="Colonne11601"/>
    <tableColumn id="11624" xr3:uid="{7FBB673C-B17C-4868-A17B-94057F9B0C6E}" name="Colonne11602"/>
    <tableColumn id="11625" xr3:uid="{D2D53341-E834-4E6D-AF96-BF2084BF0D7D}" name="Colonne11603"/>
    <tableColumn id="11626" xr3:uid="{F64B3E4E-2A4B-471D-9C20-6492E866238E}" name="Colonne11604"/>
    <tableColumn id="11627" xr3:uid="{00E3A095-74D1-4C53-9FB9-66532A5A3415}" name="Colonne11605"/>
    <tableColumn id="11628" xr3:uid="{DCFFDF8E-ED83-4AFC-95FD-6C67DDE1BA89}" name="Colonne11606"/>
    <tableColumn id="11629" xr3:uid="{9F37801E-D954-4893-942A-37DA6973603C}" name="Colonne11607"/>
    <tableColumn id="11630" xr3:uid="{27444E6F-8920-4268-9CD3-AE64806765B6}" name="Colonne11608"/>
    <tableColumn id="11631" xr3:uid="{B976C2DF-765C-4D43-A283-7B1770B5EE9C}" name="Colonne11609"/>
    <tableColumn id="11632" xr3:uid="{46EC971E-4973-4C79-BAAA-9A146889EFD7}" name="Colonne11610"/>
    <tableColumn id="11633" xr3:uid="{20123EE0-8A7D-4A1F-B705-A295276C6510}" name="Colonne11611"/>
    <tableColumn id="11634" xr3:uid="{77886E0D-35FE-4D77-AA06-1F0D9D0DD84A}" name="Colonne11612"/>
    <tableColumn id="11635" xr3:uid="{3AE664D1-04C9-4155-9D5E-C678C129DB42}" name="Colonne11613"/>
    <tableColumn id="11636" xr3:uid="{1C4EEBC4-060E-444F-A1EF-7A649665AA5F}" name="Colonne11614"/>
    <tableColumn id="11637" xr3:uid="{8F8566A2-99C0-4875-AE98-66E93ED69677}" name="Colonne11615"/>
    <tableColumn id="11638" xr3:uid="{C7E49C95-905B-47ED-8319-61B38FA5A701}" name="Colonne11616"/>
    <tableColumn id="11639" xr3:uid="{44C93FAE-8350-4A5B-8FF1-7D225805A212}" name="Colonne11617"/>
    <tableColumn id="11640" xr3:uid="{C43CFBD9-C0A7-43C8-BDD8-E8F3881C7F7D}" name="Colonne11618"/>
    <tableColumn id="11641" xr3:uid="{A3356D7C-2CE5-47DF-8617-48DFDD7B28EF}" name="Colonne11619"/>
    <tableColumn id="11642" xr3:uid="{B4DB3AC1-8005-4362-B093-567FEB15D6FE}" name="Colonne11620"/>
    <tableColumn id="11643" xr3:uid="{B50B3FBA-8D9D-4AE1-9351-A3351D1DAB51}" name="Colonne11621"/>
    <tableColumn id="11644" xr3:uid="{0C2C3B7F-F614-4841-AC14-D21BC6972DBB}" name="Colonne11622"/>
    <tableColumn id="11645" xr3:uid="{1B8FD388-7187-41DE-BB21-1161F9971057}" name="Colonne11623"/>
    <tableColumn id="11646" xr3:uid="{FE1DC423-F710-4820-A2DC-0180BD8327C2}" name="Colonne11624"/>
    <tableColumn id="11647" xr3:uid="{2A47CEF2-2B16-43D5-9DC5-BB02639BF921}" name="Colonne11625"/>
    <tableColumn id="11648" xr3:uid="{C1DE7883-0635-48E5-B6CF-BE4CF8AF32EF}" name="Colonne11626"/>
    <tableColumn id="11649" xr3:uid="{E620E653-31AD-4953-B677-A8AF63C972F6}" name="Colonne11627"/>
    <tableColumn id="11650" xr3:uid="{6A0E7DD2-9364-43FA-84C0-BDDA01D80E6D}" name="Colonne11628"/>
    <tableColumn id="11651" xr3:uid="{FD486A7D-F9B3-438E-81DA-160B208699C1}" name="Colonne11629"/>
    <tableColumn id="11652" xr3:uid="{7A8362B7-181E-49BF-A4D8-60D118FFA0DA}" name="Colonne11630"/>
    <tableColumn id="11653" xr3:uid="{FD8E319B-9D38-4EE4-AEC6-BD4BB25A2EAF}" name="Colonne11631"/>
    <tableColumn id="11654" xr3:uid="{39FAAAF1-DB36-40CA-8417-4D51F174A30B}" name="Colonne11632"/>
    <tableColumn id="11655" xr3:uid="{2BB8DDF8-9D71-46DB-BF71-998F63002187}" name="Colonne11633"/>
    <tableColumn id="11656" xr3:uid="{F030DF91-99A4-468F-B6B7-453ED6A1B534}" name="Colonne11634"/>
    <tableColumn id="11657" xr3:uid="{0FB4EBED-804C-4051-84BE-0491C7F745A6}" name="Colonne11635"/>
    <tableColumn id="11658" xr3:uid="{7D63B28F-E406-4E00-B953-823C7269A033}" name="Colonne11636"/>
    <tableColumn id="11659" xr3:uid="{C5376AB0-0FE5-484F-9753-EC53654F71E9}" name="Colonne11637"/>
    <tableColumn id="11660" xr3:uid="{3338EF1C-F475-4A85-9EDD-A4E983DEECB9}" name="Colonne11638"/>
    <tableColumn id="11661" xr3:uid="{4EB76EAA-F097-49BA-A14B-05923B799048}" name="Colonne11639"/>
    <tableColumn id="11662" xr3:uid="{910EEEA2-E071-4802-A4E6-B3E47BA0E064}" name="Colonne11640"/>
    <tableColumn id="11663" xr3:uid="{EA0395BD-E4DF-44AE-989F-ED57A966122F}" name="Colonne11641"/>
    <tableColumn id="11664" xr3:uid="{5CCE2202-8359-4C7C-AFE0-85AF8C0B8EA6}" name="Colonne11642"/>
    <tableColumn id="11665" xr3:uid="{513313D3-1A6D-46D7-AF27-9A55171FA326}" name="Colonne11643"/>
    <tableColumn id="11666" xr3:uid="{25347144-6D46-4D87-9B53-919F735E1BBA}" name="Colonne11644"/>
    <tableColumn id="11667" xr3:uid="{0521BD2C-2878-4DDA-9409-332E56D98E9C}" name="Colonne11645"/>
    <tableColumn id="11668" xr3:uid="{6B56723E-BF73-400E-9348-B4CD4F1BBCA7}" name="Colonne11646"/>
    <tableColumn id="11669" xr3:uid="{D7EAAD4D-7CBA-4153-BAF3-1FBF7D66F2A5}" name="Colonne11647"/>
    <tableColumn id="11670" xr3:uid="{2A4FB309-E2D0-4A32-BC9F-44877DCC206D}" name="Colonne11648"/>
    <tableColumn id="11671" xr3:uid="{9DBB34D8-843A-4D0B-9A30-D67F5F379909}" name="Colonne11649"/>
    <tableColumn id="11672" xr3:uid="{1F86B54C-DF5A-457F-B2EA-82C94046B3CC}" name="Colonne11650"/>
    <tableColumn id="11673" xr3:uid="{AB153D70-4D53-412F-A7D5-ACC7AD76183D}" name="Colonne11651"/>
    <tableColumn id="11674" xr3:uid="{3878C9DD-CFE3-4A7D-9508-575B807F6FED}" name="Colonne11652"/>
    <tableColumn id="11675" xr3:uid="{9299EDFD-AFF6-4847-B514-4E38C91D7B99}" name="Colonne11653"/>
    <tableColumn id="11676" xr3:uid="{4F995941-C3CC-4A18-B147-F1EB7AEC233E}" name="Colonne11654"/>
    <tableColumn id="11677" xr3:uid="{157FFC0E-7F41-44E3-ACAF-7FE4E38C4E94}" name="Colonne11655"/>
    <tableColumn id="11678" xr3:uid="{730F7B36-3820-4829-990C-D31C810E7BF8}" name="Colonne11656"/>
    <tableColumn id="11679" xr3:uid="{2B0359A5-5D2C-4C7C-A409-DCABA22D624F}" name="Colonne11657"/>
    <tableColumn id="11680" xr3:uid="{D6414F2F-806C-4F7D-8D06-2F211A732C71}" name="Colonne11658"/>
    <tableColumn id="11681" xr3:uid="{6106C68D-7B06-4D5B-8796-34A708960E6C}" name="Colonne11659"/>
    <tableColumn id="11682" xr3:uid="{D7C15B32-C3FB-456B-A568-0E2F3A92B0C2}" name="Colonne11660"/>
    <tableColumn id="11683" xr3:uid="{3427BD85-6D66-406C-A270-DA663C5B1864}" name="Colonne11661"/>
    <tableColumn id="11684" xr3:uid="{BC493A83-7D4F-47B1-B841-D32DFD55EBA6}" name="Colonne11662"/>
    <tableColumn id="11685" xr3:uid="{8365CA77-777E-44D4-ABD9-6AA3A78D7325}" name="Colonne11663"/>
    <tableColumn id="11686" xr3:uid="{B17B8E25-8C6D-4D8B-9CC6-124436636A54}" name="Colonne11664"/>
    <tableColumn id="11687" xr3:uid="{04CF87D2-40F3-4D2D-8860-493215D019CF}" name="Colonne11665"/>
    <tableColumn id="11688" xr3:uid="{FC30A2B3-A1BF-48FD-BA2E-B3637F5D109E}" name="Colonne11666"/>
    <tableColumn id="11689" xr3:uid="{D27928FB-E9B0-4BA4-97EF-E28E874A04BC}" name="Colonne11667"/>
    <tableColumn id="11690" xr3:uid="{7397E555-5CB9-4172-9763-A1D9D0E8B665}" name="Colonne11668"/>
    <tableColumn id="11691" xr3:uid="{4A81F240-D68F-4A68-9A99-EA94D87FC79D}" name="Colonne11669"/>
    <tableColumn id="11692" xr3:uid="{74546D4A-4EC6-402D-BDA4-28AC2B28C26F}" name="Colonne11670"/>
    <tableColumn id="11693" xr3:uid="{6D9E9B40-1E27-4C56-97C9-BA9D509F3F8E}" name="Colonne11671"/>
    <tableColumn id="11694" xr3:uid="{AFB2A750-03A7-47C6-9744-92C04CBF941F}" name="Colonne11672"/>
    <tableColumn id="11695" xr3:uid="{C84CD480-5459-4803-B5D3-C8C4262EB0C4}" name="Colonne11673"/>
    <tableColumn id="11696" xr3:uid="{B7611E2D-E05B-4046-AE08-1449FA26BEFD}" name="Colonne11674"/>
    <tableColumn id="11697" xr3:uid="{9E907506-6B43-478A-A9C9-9AEA973C0046}" name="Colonne11675"/>
    <tableColumn id="11698" xr3:uid="{F9A9AE89-E601-42F4-8785-9F292C690585}" name="Colonne11676"/>
    <tableColumn id="11699" xr3:uid="{D684602E-0340-48B0-AE4D-E2A8C18429A9}" name="Colonne11677"/>
    <tableColumn id="11700" xr3:uid="{76F786AA-9090-4305-A3D2-DA111EAC15BE}" name="Colonne11678"/>
    <tableColumn id="11701" xr3:uid="{2CDCC8D8-C5E7-4F7B-A349-7CD98C4B4B9E}" name="Colonne11679"/>
    <tableColumn id="11702" xr3:uid="{830D1B72-C769-4C4E-9216-D47285E0A603}" name="Colonne11680"/>
    <tableColumn id="11703" xr3:uid="{14D4B253-0A75-43D7-B1BA-E82AF447968A}" name="Colonne11681"/>
    <tableColumn id="11704" xr3:uid="{7F5497D7-4AF8-4CF6-82B2-4F0C700EA828}" name="Colonne11682"/>
    <tableColumn id="11705" xr3:uid="{EC4C0861-7DDD-4361-BC80-26B241663626}" name="Colonne11683"/>
    <tableColumn id="11706" xr3:uid="{919027F1-3182-4E5F-B0D6-CC7658AD0B11}" name="Colonne11684"/>
    <tableColumn id="11707" xr3:uid="{B4F450A6-0E7D-4E1B-B489-654F1D74C337}" name="Colonne11685"/>
    <tableColumn id="11708" xr3:uid="{CA526426-6593-43B3-BADA-EB70C4C9A759}" name="Colonne11686"/>
    <tableColumn id="11709" xr3:uid="{40C5118E-7842-4BE3-BD56-BDE2114B87FF}" name="Colonne11687"/>
    <tableColumn id="11710" xr3:uid="{23CA5ED4-3538-48B5-9AD0-F0ECFF6E6DA5}" name="Colonne11688"/>
    <tableColumn id="11711" xr3:uid="{1FFE50C6-1861-4BE0-90A7-D9FC94BBFA0B}" name="Colonne11689"/>
    <tableColumn id="11712" xr3:uid="{4076EDDF-FE56-474B-9CB9-0A1AF64BEB32}" name="Colonne11690"/>
    <tableColumn id="11713" xr3:uid="{AD64508D-7514-430E-BAD6-C38E5461C123}" name="Colonne11691"/>
    <tableColumn id="11714" xr3:uid="{ACF3A61A-1FA6-4845-ADDC-2FE5EA5C8C0C}" name="Colonne11692"/>
    <tableColumn id="11715" xr3:uid="{FD830C5A-0C74-4B63-A362-954214A68BA6}" name="Colonne11693"/>
    <tableColumn id="11716" xr3:uid="{3E6D7C4B-F244-4C0C-A3C9-A48C71491289}" name="Colonne11694"/>
    <tableColumn id="11717" xr3:uid="{95330F4C-466C-40FB-9489-D8C3795D8C80}" name="Colonne11695"/>
    <tableColumn id="11718" xr3:uid="{15A4C96E-BC94-41E3-96E4-FD5468D69AE7}" name="Colonne11696"/>
    <tableColumn id="11719" xr3:uid="{1A582D9A-A3C4-4ACC-A218-561880BA9667}" name="Colonne11697"/>
    <tableColumn id="11720" xr3:uid="{E76D5D58-D1B2-445C-8094-442AFD739264}" name="Colonne11698"/>
    <tableColumn id="11721" xr3:uid="{B62F8BB8-57E9-48D0-809D-1A5F5954F7E9}" name="Colonne11699"/>
    <tableColumn id="11722" xr3:uid="{DA46F2A8-1F91-40A1-B742-AF5C6E2A88F6}" name="Colonne11700"/>
    <tableColumn id="11723" xr3:uid="{68C95F37-6F4D-4120-B2D1-D251A83D437F}" name="Colonne11701"/>
    <tableColumn id="11724" xr3:uid="{2FDB3B3C-A136-46A8-83D4-00CE77116513}" name="Colonne11702"/>
    <tableColumn id="11725" xr3:uid="{26A3AADF-0387-4536-84EF-72A8C68CA610}" name="Colonne11703"/>
    <tableColumn id="11726" xr3:uid="{855FFEA1-E9BE-4D76-9DBF-63B37F78640B}" name="Colonne11704"/>
    <tableColumn id="11727" xr3:uid="{5A600432-2AED-4CDF-86B4-DFCFD20A3983}" name="Colonne11705"/>
    <tableColumn id="11728" xr3:uid="{10B36BDC-FC2D-4265-8D0D-3B3D759F608A}" name="Colonne11706"/>
    <tableColumn id="11729" xr3:uid="{531BA296-0D56-4BC3-B53A-78B54B0F3029}" name="Colonne11707"/>
    <tableColumn id="11730" xr3:uid="{C69213BC-AF63-4085-996B-99720C666150}" name="Colonne11708"/>
    <tableColumn id="11731" xr3:uid="{C62E7CDB-BEC2-47AC-B17B-24EF53E38599}" name="Colonne11709"/>
    <tableColumn id="11732" xr3:uid="{CF965C80-2ED1-4907-8934-54AC4A95ACEF}" name="Colonne11710"/>
    <tableColumn id="11733" xr3:uid="{9D0C2DCB-2BA9-49A7-9295-1C940F8F04A5}" name="Colonne11711"/>
    <tableColumn id="11734" xr3:uid="{B44BF18D-E73E-481B-99E4-18E615D380F4}" name="Colonne11712"/>
    <tableColumn id="11735" xr3:uid="{80BD2826-26ED-45C8-B9BA-31243ACBDC24}" name="Colonne11713"/>
    <tableColumn id="11736" xr3:uid="{AEAB98D3-BF9D-4AF2-BC29-91BD04A82363}" name="Colonne11714"/>
    <tableColumn id="11737" xr3:uid="{6775CE72-91E7-4F14-AA34-A4B140D9BB16}" name="Colonne11715"/>
    <tableColumn id="11738" xr3:uid="{FEA253BB-72BF-433D-9004-95F0028229B4}" name="Colonne11716"/>
    <tableColumn id="11739" xr3:uid="{62F2FBF8-31C1-4076-A7B4-15A0BCE48F31}" name="Colonne11717"/>
    <tableColumn id="11740" xr3:uid="{36E2E86E-0F99-41A7-A7A0-7D413B721184}" name="Colonne11718"/>
    <tableColumn id="11741" xr3:uid="{B441377F-6855-4F5E-BDDD-523AADCEC561}" name="Colonne11719"/>
    <tableColumn id="11742" xr3:uid="{4F58BEE3-DA37-4F7D-850C-817B92B41DF2}" name="Colonne11720"/>
    <tableColumn id="11743" xr3:uid="{ABAD71B8-2751-4C71-B946-879950FFFCA0}" name="Colonne11721"/>
    <tableColumn id="11744" xr3:uid="{49E06548-CF84-4A34-93ED-1D1497939A41}" name="Colonne11722"/>
    <tableColumn id="11745" xr3:uid="{568149F6-C442-4D6D-8477-FF3C6F868148}" name="Colonne11723"/>
    <tableColumn id="11746" xr3:uid="{E845C28F-58CB-4FFF-A7C1-164FA739AEA4}" name="Colonne11724"/>
    <tableColumn id="11747" xr3:uid="{D95A8A09-E7EB-4EF9-99C9-74198FB8284A}" name="Colonne11725"/>
    <tableColumn id="11748" xr3:uid="{28168D14-9B4D-475D-85F1-A63BF328F29F}" name="Colonne11726"/>
    <tableColumn id="11749" xr3:uid="{DD6CFBD8-A5FE-4B77-951D-EF9D2CE8ADF7}" name="Colonne11727"/>
    <tableColumn id="11750" xr3:uid="{88F9BADD-E786-4B69-8103-B7987969CBF6}" name="Colonne11728"/>
    <tableColumn id="11751" xr3:uid="{B7D03A60-68FC-467E-A3CB-B3BA58891D1C}" name="Colonne11729"/>
    <tableColumn id="11752" xr3:uid="{5E9BA096-7652-4E84-8EAE-AAC432B4F79A}" name="Colonne11730"/>
    <tableColumn id="11753" xr3:uid="{80786BC2-7E2A-4264-A612-A3DAE67C558E}" name="Colonne11731"/>
    <tableColumn id="11754" xr3:uid="{58F87431-AAD6-46F8-BB93-9EE528A24465}" name="Colonne11732"/>
    <tableColumn id="11755" xr3:uid="{FBF54E15-E8FA-48E5-A4DE-A648ED1A7404}" name="Colonne11733"/>
    <tableColumn id="11756" xr3:uid="{61BC0D45-2855-4432-92B3-52E0EB09A4D5}" name="Colonne11734"/>
    <tableColumn id="11757" xr3:uid="{8B9F84B5-36BC-4450-992D-0432E8671902}" name="Colonne11735"/>
    <tableColumn id="11758" xr3:uid="{742C6BAE-ECF6-408C-98AE-3A94BAB78CA5}" name="Colonne11736"/>
    <tableColumn id="11759" xr3:uid="{64805B93-C62D-490F-B8A5-80B0F9B51654}" name="Colonne11737"/>
    <tableColumn id="11760" xr3:uid="{72E5170C-8EFF-4D33-9D2D-4F1926D7B3DB}" name="Colonne11738"/>
    <tableColumn id="11761" xr3:uid="{1B43737C-1037-48B6-B800-EBE4F744527B}" name="Colonne11739"/>
    <tableColumn id="11762" xr3:uid="{DF952889-2A77-4076-BE13-448F43F2A95D}" name="Colonne11740"/>
    <tableColumn id="11763" xr3:uid="{5ABF2F51-B139-4FA1-9AE4-0C0C688AAC03}" name="Colonne11741"/>
    <tableColumn id="11764" xr3:uid="{FB298BE9-7566-44E4-AAFC-E570C25ACC64}" name="Colonne11742"/>
    <tableColumn id="11765" xr3:uid="{D107EBF7-1690-4E5D-A7EC-0765BB80D175}" name="Colonne11743"/>
    <tableColumn id="11766" xr3:uid="{BF2560A0-541C-460C-91D3-C72C40EF806B}" name="Colonne11744"/>
    <tableColumn id="11767" xr3:uid="{BA6466D5-2E85-4453-A42E-C13A303A77FB}" name="Colonne11745"/>
    <tableColumn id="11768" xr3:uid="{982DACA7-22DF-4964-A993-8BD9FA1F2FC7}" name="Colonne11746"/>
    <tableColumn id="11769" xr3:uid="{50D329F9-6C3D-4E69-843A-F1078B9ADC1B}" name="Colonne11747"/>
    <tableColumn id="11770" xr3:uid="{A930D2BF-99FB-416B-8D7D-D3135C1F29D4}" name="Colonne11748"/>
    <tableColumn id="11771" xr3:uid="{F65BE14B-8C58-453C-98CA-7357288CC112}" name="Colonne11749"/>
    <tableColumn id="11772" xr3:uid="{19B61304-A6C1-4B6E-896C-42431D556490}" name="Colonne11750"/>
    <tableColumn id="11773" xr3:uid="{DAD421FC-8CC4-4DC9-9865-4A2895488C04}" name="Colonne11751"/>
    <tableColumn id="11774" xr3:uid="{AEF9CEC2-3133-48E8-BB4E-6FEDC49732AC}" name="Colonne11752"/>
    <tableColumn id="11775" xr3:uid="{07C568E3-C0FF-461A-AE69-FF721777F7A8}" name="Colonne11753"/>
    <tableColumn id="11776" xr3:uid="{899A0FC6-7147-42EE-A822-9C7FAC2F289D}" name="Colonne11754"/>
    <tableColumn id="11777" xr3:uid="{77428DA3-ED8E-42B9-B563-3D48EB8D014C}" name="Colonne11755"/>
    <tableColumn id="11778" xr3:uid="{25C3666A-8EDB-412B-AD07-47D354B38EEC}" name="Colonne11756"/>
    <tableColumn id="11779" xr3:uid="{72CDAA1F-0BDE-4726-9109-7522DA3F4DA5}" name="Colonne11757"/>
    <tableColumn id="11780" xr3:uid="{BC264B8E-B68C-40AA-988C-E2A2C216DF5C}" name="Colonne11758"/>
    <tableColumn id="11781" xr3:uid="{04144DCD-349E-4C59-B12C-1ECB89DC2A5C}" name="Colonne11759"/>
    <tableColumn id="11782" xr3:uid="{1F989BDA-95EC-4700-9EEE-D83240D6CE2E}" name="Colonne11760"/>
    <tableColumn id="11783" xr3:uid="{BD75AA69-9FC8-4FF2-99B2-9937ACCFEE82}" name="Colonne11761"/>
    <tableColumn id="11784" xr3:uid="{6D2BDD14-36E2-458E-9CD3-04E797826BCE}" name="Colonne11762"/>
    <tableColumn id="11785" xr3:uid="{25136952-9763-4AF9-BB9D-D4C5CA3AE579}" name="Colonne11763"/>
    <tableColumn id="11786" xr3:uid="{545C7D0C-0C4A-4F94-9826-CF1EF7808CDA}" name="Colonne11764"/>
    <tableColumn id="11787" xr3:uid="{35129496-4D3A-4AA5-ABA9-475A42540FD8}" name="Colonne11765"/>
    <tableColumn id="11788" xr3:uid="{B9BDE114-9696-4623-ADB6-395377BD8446}" name="Colonne11766"/>
    <tableColumn id="11789" xr3:uid="{30F1E8BB-BFBF-49C7-B508-2F5D92398C20}" name="Colonne11767"/>
    <tableColumn id="11790" xr3:uid="{DE73B916-B06A-450D-B03C-B33E55EE4645}" name="Colonne11768"/>
    <tableColumn id="11791" xr3:uid="{B76B9396-573D-4D01-951D-6927D5D4209B}" name="Colonne11769"/>
    <tableColumn id="11792" xr3:uid="{958B882A-8862-4622-9E42-8B1168EA640B}" name="Colonne11770"/>
    <tableColumn id="11793" xr3:uid="{E4A070DA-7217-4ED9-8A68-DB657FE75B6B}" name="Colonne11771"/>
    <tableColumn id="11794" xr3:uid="{8E655200-0660-43A9-A99D-0E12FCA5F58B}" name="Colonne11772"/>
    <tableColumn id="11795" xr3:uid="{D73B3D0B-818C-4ED8-924B-9025FD8F6CEC}" name="Colonne11773"/>
    <tableColumn id="11796" xr3:uid="{26CB06A0-7102-4B28-93A4-B48BA1546D04}" name="Colonne11774"/>
    <tableColumn id="11797" xr3:uid="{8FD6837E-7526-4FC8-B094-8997F6AE3191}" name="Colonne11775"/>
    <tableColumn id="11798" xr3:uid="{90566FEA-1B6C-4BDA-B425-A2E8B89C9D14}" name="Colonne11776"/>
    <tableColumn id="11799" xr3:uid="{6FD3A639-3FA3-4C56-94F4-EC3AAB560A35}" name="Colonne11777"/>
    <tableColumn id="11800" xr3:uid="{C6F398DC-09FA-4722-A5C5-61BA73DEF62A}" name="Colonne11778"/>
    <tableColumn id="11801" xr3:uid="{06784F07-DE39-4979-A411-42D8CFD504DA}" name="Colonne11779"/>
    <tableColumn id="11802" xr3:uid="{2B346B93-43F7-4A0C-A703-0AE50F02C6A2}" name="Colonne11780"/>
    <tableColumn id="11803" xr3:uid="{7002641E-4A0B-455E-8699-0E604A7350D7}" name="Colonne11781"/>
    <tableColumn id="11804" xr3:uid="{2002B96B-1876-4B8E-B271-21ADABC9CAC2}" name="Colonne11782"/>
    <tableColumn id="11805" xr3:uid="{ACD1BE5E-9C4A-4EE6-A4E1-DCAFADEAD5D8}" name="Colonne11783"/>
    <tableColumn id="11806" xr3:uid="{1861ACB7-0E2C-4B5A-930F-1CFAE6D820A0}" name="Colonne11784"/>
    <tableColumn id="11807" xr3:uid="{9A2AB700-3968-445E-96E6-D33D8CA44AC1}" name="Colonne11785"/>
    <tableColumn id="11808" xr3:uid="{632EC069-A341-425C-88F9-5329788CAA56}" name="Colonne11786"/>
    <tableColumn id="11809" xr3:uid="{7A93F84D-67A7-486A-956C-E00B70695115}" name="Colonne11787"/>
    <tableColumn id="11810" xr3:uid="{CF96034B-48D5-44EE-BF20-068C421932E1}" name="Colonne11788"/>
    <tableColumn id="11811" xr3:uid="{2F2F209F-F6B8-4755-9013-C586E27EB134}" name="Colonne11789"/>
    <tableColumn id="11812" xr3:uid="{669445B6-0AB5-447D-BD50-35DC3335DE19}" name="Colonne11790"/>
    <tableColumn id="11813" xr3:uid="{4AA64E5D-C7B2-45D5-BE9B-6E23F330553B}" name="Colonne11791"/>
    <tableColumn id="11814" xr3:uid="{D22F8BBE-950F-4F58-9962-C1DAB445A74B}" name="Colonne11792"/>
    <tableColumn id="11815" xr3:uid="{A9F06861-5854-4A33-83D1-0826FA599F99}" name="Colonne11793"/>
    <tableColumn id="11816" xr3:uid="{021C91D8-A9D3-4B0A-A854-23F3FFA4FDF7}" name="Colonne11794"/>
    <tableColumn id="11817" xr3:uid="{F5B7034B-E972-4E59-9620-EC1A3D31DF86}" name="Colonne11795"/>
    <tableColumn id="11818" xr3:uid="{38ABE6A2-44F3-4749-A130-450975CA9F6F}" name="Colonne11796"/>
    <tableColumn id="11819" xr3:uid="{FB4A2A2B-AB60-428A-90A3-012E9AE407D1}" name="Colonne11797"/>
    <tableColumn id="11820" xr3:uid="{9CD19D04-D063-44CF-9991-CFAD9DC1DCE6}" name="Colonne11798"/>
    <tableColumn id="11821" xr3:uid="{5F0E9825-EDB0-42AE-8D3D-9E17A0DC3573}" name="Colonne11799"/>
    <tableColumn id="11822" xr3:uid="{8C5916BE-62E4-45B0-8CDB-35A13E022D63}" name="Colonne11800"/>
    <tableColumn id="11823" xr3:uid="{F5A015F5-0037-4F32-9CA0-041E30D24FF1}" name="Colonne11801"/>
    <tableColumn id="11824" xr3:uid="{44D0922F-F5EE-4816-8233-C34745D90884}" name="Colonne11802"/>
    <tableColumn id="11825" xr3:uid="{12F462E3-4033-4E7E-A6F8-8EB63D568A20}" name="Colonne11803"/>
    <tableColumn id="11826" xr3:uid="{BD889628-6193-4AFB-9C9B-203A0167F3B0}" name="Colonne11804"/>
    <tableColumn id="11827" xr3:uid="{02397AD0-62F4-431B-9083-C589A5373645}" name="Colonne11805"/>
    <tableColumn id="11828" xr3:uid="{351249F0-68C8-4C35-9D36-7ECEE929855D}" name="Colonne11806"/>
    <tableColumn id="11829" xr3:uid="{8F8D023E-605F-45A2-94B8-08C6AC204DC6}" name="Colonne11807"/>
    <tableColumn id="11830" xr3:uid="{70F33172-856B-48B7-8E2B-A82DDD3899A9}" name="Colonne11808"/>
    <tableColumn id="11831" xr3:uid="{E4651FF2-1D6A-4313-ABEB-6E45E375B524}" name="Colonne11809"/>
    <tableColumn id="11832" xr3:uid="{2C9F2BEE-D6BB-4A57-BA22-C02AFCF69F1D}" name="Colonne11810"/>
    <tableColumn id="11833" xr3:uid="{4A59A5FE-7285-4607-AFEE-E9A2E6304077}" name="Colonne11811"/>
    <tableColumn id="11834" xr3:uid="{A080C8B9-C36B-498B-B9A9-4CBD601FCD8F}" name="Colonne11812"/>
    <tableColumn id="11835" xr3:uid="{F0FB3322-27F9-4FAF-9E81-62CA8D328F31}" name="Colonne11813"/>
    <tableColumn id="11836" xr3:uid="{635272F7-08B1-4637-A1EB-9B829932BE0C}" name="Colonne11814"/>
    <tableColumn id="11837" xr3:uid="{922AC6C7-BD6C-4A12-BC70-441DEEB95B88}" name="Colonne11815"/>
    <tableColumn id="11838" xr3:uid="{C0604D70-8D09-4D06-BC48-F546DAEA4D23}" name="Colonne11816"/>
    <tableColumn id="11839" xr3:uid="{73B940DC-F46B-42ED-8116-4432A40C0DB6}" name="Colonne11817"/>
    <tableColumn id="11840" xr3:uid="{01B6EEE4-8EBC-43B4-877C-447889EF62B9}" name="Colonne11818"/>
    <tableColumn id="11841" xr3:uid="{FDC40ADE-043E-4728-8EFE-8BEC11577619}" name="Colonne11819"/>
    <tableColumn id="11842" xr3:uid="{39DD7094-7525-477B-BDC2-67F820A680C2}" name="Colonne11820"/>
    <tableColumn id="11843" xr3:uid="{E858C047-22B7-49B7-B9AE-B92CB5F71536}" name="Colonne11821"/>
    <tableColumn id="11844" xr3:uid="{73C321A9-0BD7-4397-875A-FA0DB523C21A}" name="Colonne11822"/>
    <tableColumn id="11845" xr3:uid="{0EE39528-21BC-4D9A-9E5C-CF53C0B86BE7}" name="Colonne11823"/>
    <tableColumn id="11846" xr3:uid="{BA76116B-BA73-40F2-892D-4FC15F88EF9B}" name="Colonne11824"/>
    <tableColumn id="11847" xr3:uid="{FC3AE949-03BD-4501-95BA-A6DC741A051B}" name="Colonne11825"/>
    <tableColumn id="11848" xr3:uid="{7DD181B9-C5EB-4E72-9E0F-F58A3649C37F}" name="Colonne11826"/>
    <tableColumn id="11849" xr3:uid="{A7478A38-7AE6-458C-98C0-6317DA8CFBCF}" name="Colonne11827"/>
    <tableColumn id="11850" xr3:uid="{F2CB7B4A-56F1-4661-B88B-F9B2BECBE38D}" name="Colonne11828"/>
    <tableColumn id="11851" xr3:uid="{CD649B88-9B14-4F59-8024-81FC07AFC420}" name="Colonne11829"/>
    <tableColumn id="11852" xr3:uid="{CFF20072-DA99-4CD6-BA86-C13B891A2BCF}" name="Colonne11830"/>
    <tableColumn id="11853" xr3:uid="{126A8656-2543-43A7-B69A-70112C454AE1}" name="Colonne11831"/>
    <tableColumn id="11854" xr3:uid="{9E8C783F-C618-4466-9DA2-E49C82AFC3A3}" name="Colonne11832"/>
    <tableColumn id="11855" xr3:uid="{A200135F-D9DA-4577-BE02-886E8BD28E6E}" name="Colonne11833"/>
    <tableColumn id="11856" xr3:uid="{223DF19B-57DC-4F45-9722-340425F8A905}" name="Colonne11834"/>
    <tableColumn id="11857" xr3:uid="{CD14093D-967D-4712-A007-998ABEC1F823}" name="Colonne11835"/>
    <tableColumn id="11858" xr3:uid="{58CF299E-F084-46DE-8AA1-1B72FF2EACBD}" name="Colonne11836"/>
    <tableColumn id="11859" xr3:uid="{33AF1DD0-D987-4C64-90FC-09635B7E9BFF}" name="Colonne11837"/>
    <tableColumn id="11860" xr3:uid="{9ADFD388-7CBF-4C87-BDA4-0190FB21A2C8}" name="Colonne11838"/>
    <tableColumn id="11861" xr3:uid="{47F7EAD8-3771-4C59-8C32-C0B9AE13D919}" name="Colonne11839"/>
    <tableColumn id="11862" xr3:uid="{683AAB08-EA1B-4C76-9035-1ECB0366C315}" name="Colonne11840"/>
    <tableColumn id="11863" xr3:uid="{CDAA65F9-BDC2-4ED7-83BC-A85A1946AA25}" name="Colonne11841"/>
    <tableColumn id="11864" xr3:uid="{41BF483D-E296-40AE-8FF1-8B5BD46D26C7}" name="Colonne11842"/>
    <tableColumn id="11865" xr3:uid="{321A1B7A-E11F-43BF-B51D-FF04E7A2EA27}" name="Colonne11843"/>
    <tableColumn id="11866" xr3:uid="{93927DFD-D967-453D-86D5-0DC65C6FEF9C}" name="Colonne11844"/>
    <tableColumn id="11867" xr3:uid="{8BF2666E-DA74-4409-B61C-3AF9C745001E}" name="Colonne11845"/>
    <tableColumn id="11868" xr3:uid="{3826E2C2-EB7C-4F70-8A0F-EF34C8A7C43F}" name="Colonne11846"/>
    <tableColumn id="11869" xr3:uid="{219B99C2-D08F-4308-B71C-422A56798FB2}" name="Colonne11847"/>
    <tableColumn id="11870" xr3:uid="{E2BD2818-BF17-458D-9B8F-BCC5E146F520}" name="Colonne11848"/>
    <tableColumn id="11871" xr3:uid="{7FCC19C3-E961-4123-9531-8207DA7F291A}" name="Colonne11849"/>
    <tableColumn id="11872" xr3:uid="{FE46B88C-ED77-46F0-818B-457F803E87AF}" name="Colonne11850"/>
    <tableColumn id="11873" xr3:uid="{AA06D90A-FAB8-47BC-A605-9272EDB093D6}" name="Colonne11851"/>
    <tableColumn id="11874" xr3:uid="{BBE98D29-FE84-4B6D-8A3B-0A632D0D5847}" name="Colonne11852"/>
    <tableColumn id="11875" xr3:uid="{5E8B48E6-7B3C-43DA-86FC-ACBD95A37166}" name="Colonne11853"/>
    <tableColumn id="11876" xr3:uid="{A06024D1-9AA1-40EB-BC4C-7CE2670E71B7}" name="Colonne11854"/>
    <tableColumn id="11877" xr3:uid="{275CD471-08FF-4897-96B5-0CB038C2AC82}" name="Colonne11855"/>
    <tableColumn id="11878" xr3:uid="{56E06CD6-6462-48CE-993B-018A3A79F2C4}" name="Colonne11856"/>
    <tableColumn id="11879" xr3:uid="{857DACEA-5316-4CCA-A7B2-FFC78E173587}" name="Colonne11857"/>
    <tableColumn id="11880" xr3:uid="{A6A0C11A-DB0B-487A-B02A-F9103B4946F5}" name="Colonne11858"/>
    <tableColumn id="11881" xr3:uid="{7CB69A2A-07E9-4256-BA43-D77A170EF9D7}" name="Colonne11859"/>
    <tableColumn id="11882" xr3:uid="{7E52D4EA-32BD-44D6-9242-9BFD709C56F8}" name="Colonne11860"/>
    <tableColumn id="11883" xr3:uid="{372BF2C9-1DA0-433A-B76C-46B88751DACA}" name="Colonne11861"/>
    <tableColumn id="11884" xr3:uid="{7BB71DD2-ECEE-47D9-B0A0-73E5814AE69F}" name="Colonne11862"/>
    <tableColumn id="11885" xr3:uid="{090CC440-C04C-4223-A787-7DE7B7A3073F}" name="Colonne11863"/>
    <tableColumn id="11886" xr3:uid="{A07FE89D-1DF7-4D51-8672-8B5BD9921932}" name="Colonne11864"/>
    <tableColumn id="11887" xr3:uid="{F8AA3887-819A-479F-8B0E-D2BFE8891C3E}" name="Colonne11865"/>
    <tableColumn id="11888" xr3:uid="{7830D8B3-D1BF-401A-96B2-1CECCE66E236}" name="Colonne11866"/>
    <tableColumn id="11889" xr3:uid="{D1731067-C71C-4C25-8CCA-BCDD7E206747}" name="Colonne11867"/>
    <tableColumn id="11890" xr3:uid="{7B496D34-33F9-4136-8130-CCE225D00C48}" name="Colonne11868"/>
    <tableColumn id="11891" xr3:uid="{7F240A98-C934-4880-891B-F3E31CCBEC20}" name="Colonne11869"/>
    <tableColumn id="11892" xr3:uid="{33441920-9645-4E9B-9372-79FC9D15B395}" name="Colonne11870"/>
    <tableColumn id="11893" xr3:uid="{75A6C1CF-CE73-4ED8-8069-9561D2D88469}" name="Colonne11871"/>
    <tableColumn id="11894" xr3:uid="{09A33F16-35B5-43C5-A907-A0CE34BA3CBD}" name="Colonne11872"/>
    <tableColumn id="11895" xr3:uid="{D8606448-97CF-4875-8893-43353A903D0E}" name="Colonne11873"/>
    <tableColumn id="11896" xr3:uid="{78BC314D-E1C6-48EE-BED8-A6C3552E5DF2}" name="Colonne11874"/>
    <tableColumn id="11897" xr3:uid="{622AC6F2-C9BA-4CE9-AB42-931310F81BB8}" name="Colonne11875"/>
    <tableColumn id="11898" xr3:uid="{F62C8FBB-4DD2-4B82-8ADE-3BCA4E1D6A21}" name="Colonne11876"/>
    <tableColumn id="11899" xr3:uid="{932EC74A-29EA-4C08-8BE8-3F231A080E5A}" name="Colonne11877"/>
    <tableColumn id="11900" xr3:uid="{0D3408EA-E387-4D60-A615-4DF63CC6C57C}" name="Colonne11878"/>
    <tableColumn id="11901" xr3:uid="{EC2197CF-ED6C-4967-BC61-CEECC9E63326}" name="Colonne11879"/>
    <tableColumn id="11902" xr3:uid="{34DEF326-5C5D-4AD3-9586-D724BDD6C94D}" name="Colonne11880"/>
    <tableColumn id="11903" xr3:uid="{E82029AF-C634-4D1E-976D-2B7FC4912239}" name="Colonne11881"/>
    <tableColumn id="11904" xr3:uid="{FC962F2A-D1E1-4F6A-9456-DC92E61AC7E6}" name="Colonne11882"/>
    <tableColumn id="11905" xr3:uid="{0F4CFC9B-21C2-439F-ABF9-2C42A34EB9DB}" name="Colonne11883"/>
    <tableColumn id="11906" xr3:uid="{CEA96EC5-0E0A-49D4-A492-99DBF670BA3E}" name="Colonne11884"/>
    <tableColumn id="11907" xr3:uid="{299F7460-B849-43F1-BBD1-DFA4AF726606}" name="Colonne11885"/>
    <tableColumn id="11908" xr3:uid="{14C1A94D-D80D-4DAC-A5CD-62FFD8127F1D}" name="Colonne11886"/>
    <tableColumn id="11909" xr3:uid="{346AACD6-E3CE-4ABD-9EEC-08CA377D99CA}" name="Colonne11887"/>
    <tableColumn id="11910" xr3:uid="{DFB0C6C5-FC6A-4149-A022-4D4068FA8CB1}" name="Colonne11888"/>
    <tableColumn id="11911" xr3:uid="{AFC201F2-08BF-40AC-9725-335B18209057}" name="Colonne11889"/>
    <tableColumn id="11912" xr3:uid="{2874B840-02D9-45AF-BB11-0F0330121364}" name="Colonne11890"/>
    <tableColumn id="11913" xr3:uid="{8E18C9E6-5612-41F2-A9D7-328D3B12E378}" name="Colonne11891"/>
    <tableColumn id="11914" xr3:uid="{062291A9-F127-404A-A9B1-DB99A968884D}" name="Colonne11892"/>
    <tableColumn id="11915" xr3:uid="{12F9074E-65D4-4CD7-8574-5D66C336B01E}" name="Colonne11893"/>
    <tableColumn id="11916" xr3:uid="{9ED86AE4-2B78-4D74-9B2F-D5A5885B830A}" name="Colonne11894"/>
    <tableColumn id="11917" xr3:uid="{AD05F4DB-CBF2-4B68-A005-DC08C9716CE2}" name="Colonne11895"/>
    <tableColumn id="11918" xr3:uid="{AB2A50DF-D416-472B-9C77-67A7DAEA39B0}" name="Colonne11896"/>
    <tableColumn id="11919" xr3:uid="{A553BC11-7CF0-4A2E-8BE4-EBAAC50F601E}" name="Colonne11897"/>
    <tableColumn id="11920" xr3:uid="{04EFD5A2-7D1F-41C7-9807-91AD8E16A69F}" name="Colonne11898"/>
    <tableColumn id="11921" xr3:uid="{830DAF92-CB2D-43B7-B03D-98514C52B9C3}" name="Colonne11899"/>
    <tableColumn id="11922" xr3:uid="{7461C6C8-831E-403C-A21D-38442DA5633C}" name="Colonne11900"/>
    <tableColumn id="11923" xr3:uid="{94181A92-093C-4CAF-968E-29AC2C57D416}" name="Colonne11901"/>
    <tableColumn id="11924" xr3:uid="{6C6D41DD-1777-4C83-A4F6-D3B064635AFF}" name="Colonne11902"/>
    <tableColumn id="11925" xr3:uid="{4300FBF9-B3BA-4988-A48A-DF1614BA277E}" name="Colonne11903"/>
    <tableColumn id="11926" xr3:uid="{A35EEC25-4ABB-46D6-A0DC-C3653E55F61F}" name="Colonne11904"/>
    <tableColumn id="11927" xr3:uid="{BB4890F8-E1FE-419D-8F44-A0E148354FDA}" name="Colonne11905"/>
    <tableColumn id="11928" xr3:uid="{04645AA0-C38D-4D99-885A-76C1E3C40D8C}" name="Colonne11906"/>
    <tableColumn id="11929" xr3:uid="{97A98390-B240-4382-8463-61D32958D5FC}" name="Colonne11907"/>
    <tableColumn id="11930" xr3:uid="{3EB5EC03-DEBB-4C18-90F5-FE483C6BA02E}" name="Colonne11908"/>
    <tableColumn id="11931" xr3:uid="{01D0FBB6-4E57-456D-8478-4577369B3BBE}" name="Colonne11909"/>
    <tableColumn id="11932" xr3:uid="{0ADC6829-0775-46E9-9D1F-F8AB5F6C3024}" name="Colonne11910"/>
    <tableColumn id="11933" xr3:uid="{C803131E-4FF2-45AB-B62A-36D9A755160D}" name="Colonne11911"/>
    <tableColumn id="11934" xr3:uid="{337431AC-8098-4FB4-9D1F-0E6BAF778739}" name="Colonne11912"/>
    <tableColumn id="11935" xr3:uid="{F652A348-1BF2-4CD7-9E35-523A1B9CB9B7}" name="Colonne11913"/>
    <tableColumn id="11936" xr3:uid="{D3172FEF-0AA6-4982-A75B-42339AE9452A}" name="Colonne11914"/>
    <tableColumn id="11937" xr3:uid="{9F56FE04-906D-408E-B9C8-016C13232FB6}" name="Colonne11915"/>
    <tableColumn id="11938" xr3:uid="{B20BE096-C746-4D66-A33F-0172B8ABDBF5}" name="Colonne11916"/>
    <tableColumn id="11939" xr3:uid="{A3FD51BA-F05D-49C2-96A8-941B3A521F6B}" name="Colonne11917"/>
    <tableColumn id="11940" xr3:uid="{4279AC6E-AD1C-4522-A0FC-4415F1D3AC26}" name="Colonne11918"/>
    <tableColumn id="11941" xr3:uid="{CE6C32DC-DEBD-4F0C-A15A-85B7425C38A6}" name="Colonne11919"/>
    <tableColumn id="11942" xr3:uid="{4EA10D09-1614-4FEB-A2D2-8E1F36F32286}" name="Colonne11920"/>
    <tableColumn id="11943" xr3:uid="{5054F00D-418E-40B1-BFC0-5E461F1C679A}" name="Colonne11921"/>
    <tableColumn id="11944" xr3:uid="{1C8A0023-6E6E-454C-AFDF-F0A4858A3CE4}" name="Colonne11922"/>
    <tableColumn id="11945" xr3:uid="{973CE806-3345-4600-9FD5-629598044E50}" name="Colonne11923"/>
    <tableColumn id="11946" xr3:uid="{42B5A6CE-E491-410E-9510-8D9E75F9B198}" name="Colonne11924"/>
    <tableColumn id="11947" xr3:uid="{B4278D0D-E0BE-462E-A369-1106F90F185F}" name="Colonne11925"/>
    <tableColumn id="11948" xr3:uid="{8FDEC11D-A526-4E83-8B19-DB4D88BDAA9B}" name="Colonne11926"/>
    <tableColumn id="11949" xr3:uid="{0FB37A32-1A9B-4909-A331-AD96F48E2318}" name="Colonne11927"/>
    <tableColumn id="11950" xr3:uid="{BEA78260-A732-488E-A483-74C0EE9A52D1}" name="Colonne11928"/>
    <tableColumn id="11951" xr3:uid="{5FD89CDC-AFDC-4C7C-82FC-810F0B576F1A}" name="Colonne11929"/>
    <tableColumn id="11952" xr3:uid="{BAFD90C2-CF87-4993-A0E2-B1515B7F7230}" name="Colonne11930"/>
    <tableColumn id="11953" xr3:uid="{C8BF9407-00B6-4E14-8187-BB5BA838B6EF}" name="Colonne11931"/>
    <tableColumn id="11954" xr3:uid="{22D76627-55F7-437E-AFF4-C702ADED831E}" name="Colonne11932"/>
    <tableColumn id="11955" xr3:uid="{0166B275-4FBB-44D9-B86C-59054C35AD3A}" name="Colonne11933"/>
    <tableColumn id="11956" xr3:uid="{693B6ED6-D5E6-4E88-8C51-B80A1B228A67}" name="Colonne11934"/>
    <tableColumn id="11957" xr3:uid="{1AFC0635-E624-41D8-B2E3-DFAD7A14EF03}" name="Colonne11935"/>
    <tableColumn id="11958" xr3:uid="{AF341CEC-BACC-4240-826F-9D5B21C4F55B}" name="Colonne11936"/>
    <tableColumn id="11959" xr3:uid="{8BEE71A2-B6F7-42B9-AD42-CCCD531201F8}" name="Colonne11937"/>
    <tableColumn id="11960" xr3:uid="{8B8658D0-4E60-4E25-99C7-7FB7CCF0E390}" name="Colonne11938"/>
    <tableColumn id="11961" xr3:uid="{6C11AC91-F840-4674-B9A8-0D50CCA3ECC3}" name="Colonne11939"/>
    <tableColumn id="11962" xr3:uid="{F803EAF8-C927-4187-BAD9-8D8190A8E184}" name="Colonne11940"/>
    <tableColumn id="11963" xr3:uid="{FCCFFFB6-4FBF-4BE4-B260-14C7A6F84EB6}" name="Colonne11941"/>
    <tableColumn id="11964" xr3:uid="{B4B09E92-16A2-491D-87BA-00F0F4591D02}" name="Colonne11942"/>
    <tableColumn id="11965" xr3:uid="{CBC73804-9D96-4FF8-90F9-0640F2DD7F3E}" name="Colonne11943"/>
    <tableColumn id="11966" xr3:uid="{D5880FFC-B7F1-4CAE-8914-F00036230344}" name="Colonne11944"/>
    <tableColumn id="11967" xr3:uid="{AC755FD9-E9B0-4D81-99F3-05AC1008AB04}" name="Colonne11945"/>
    <tableColumn id="11968" xr3:uid="{9D03BD8A-E916-456C-B3AB-67EE63404D64}" name="Colonne11946"/>
    <tableColumn id="11969" xr3:uid="{6B881885-2108-4715-B778-1EFACDC992DE}" name="Colonne11947"/>
    <tableColumn id="11970" xr3:uid="{757D3A2F-AB45-438C-B3A4-FD73122334FD}" name="Colonne11948"/>
    <tableColumn id="11971" xr3:uid="{EBB6EAAE-42B0-45B5-9C7A-0BF08C450398}" name="Colonne11949"/>
    <tableColumn id="11972" xr3:uid="{065D6ECB-BFCF-4D4D-A7AD-CA7D82F2C269}" name="Colonne11950"/>
    <tableColumn id="11973" xr3:uid="{655D415B-8AB8-4A46-9F90-2F43CF2CFA95}" name="Colonne11951"/>
    <tableColumn id="11974" xr3:uid="{7504E9AB-5B97-42B9-9371-D70E24839175}" name="Colonne11952"/>
    <tableColumn id="11975" xr3:uid="{D1304B09-8D83-4927-81F1-92280C6FE323}" name="Colonne11953"/>
    <tableColumn id="11976" xr3:uid="{3A192543-BF50-433C-B69E-555F2EFC3FD5}" name="Colonne11954"/>
    <tableColumn id="11977" xr3:uid="{F92EC7FA-F7E7-4229-A11F-4036CA05CDE6}" name="Colonne11955"/>
    <tableColumn id="11978" xr3:uid="{0F82294E-B4CE-494D-99D8-8A9993EFD8CA}" name="Colonne11956"/>
    <tableColumn id="11979" xr3:uid="{E9D467AB-0496-40E6-8F16-117FCB04E528}" name="Colonne11957"/>
    <tableColumn id="11980" xr3:uid="{3F726627-52F0-4263-8178-7806ED0DB7CE}" name="Colonne11958"/>
    <tableColumn id="11981" xr3:uid="{A115C55C-4431-4D91-A534-F8C47404662F}" name="Colonne11959"/>
    <tableColumn id="11982" xr3:uid="{BF1627E1-24BE-4CD1-8374-EE01709C1F5B}" name="Colonne11960"/>
    <tableColumn id="11983" xr3:uid="{8CB63D34-1EEE-43E0-A962-F694F1DD3F16}" name="Colonne11961"/>
    <tableColumn id="11984" xr3:uid="{462DD1C7-FDC8-4FFD-B9EA-46EFF42B8E1C}" name="Colonne11962"/>
    <tableColumn id="11985" xr3:uid="{A656AB11-0A27-4A55-980D-ADE8BC17432C}" name="Colonne11963"/>
    <tableColumn id="11986" xr3:uid="{A72CF960-3EB1-43A2-AE4F-7316D2D21C99}" name="Colonne11964"/>
    <tableColumn id="11987" xr3:uid="{FD491885-DD12-4F25-B77B-9A50D6B45DDE}" name="Colonne11965"/>
    <tableColumn id="11988" xr3:uid="{6EB67472-7022-4514-B22C-CD5642E2DAEC}" name="Colonne11966"/>
    <tableColumn id="11989" xr3:uid="{6459222F-2304-4831-A895-86B2E02BAE80}" name="Colonne11967"/>
    <tableColumn id="11990" xr3:uid="{5C264EF0-690A-48C4-8D33-7C7473D5D5C9}" name="Colonne11968"/>
    <tableColumn id="11991" xr3:uid="{5DFCA175-0BF2-4A58-992A-85DD199D59FD}" name="Colonne11969"/>
    <tableColumn id="11992" xr3:uid="{C221B418-3511-4E9D-8E4E-7DF9556F5506}" name="Colonne11970"/>
    <tableColumn id="11993" xr3:uid="{18D2867D-2FCA-4D67-91EC-55E66D68D454}" name="Colonne11971"/>
    <tableColumn id="11994" xr3:uid="{F544A973-1C68-437C-B43A-16EF2B79EB4F}" name="Colonne11972"/>
    <tableColumn id="11995" xr3:uid="{B42E3EBE-EA69-42B2-9106-8B585E5A9C6C}" name="Colonne11973"/>
    <tableColumn id="11996" xr3:uid="{688B0EB6-4A17-497F-BDF5-C72962E58BDE}" name="Colonne11974"/>
    <tableColumn id="11997" xr3:uid="{04939547-9FA9-437F-ACFF-03BCDB5BEC8E}" name="Colonne11975"/>
    <tableColumn id="11998" xr3:uid="{30496E7C-9E4B-452C-B01C-16C6C2D8B8EA}" name="Colonne11976"/>
    <tableColumn id="11999" xr3:uid="{B05E02C6-2761-4744-B236-36FE597DC6B7}" name="Colonne11977"/>
    <tableColumn id="12000" xr3:uid="{306814C4-4EF6-4CC6-A2A1-E7D6FD15CBDE}" name="Colonne11978"/>
    <tableColumn id="12001" xr3:uid="{2C610179-B97A-4715-94D1-381862EA8495}" name="Colonne11979"/>
    <tableColumn id="12002" xr3:uid="{7ECF38E8-6AC1-444D-AD52-5F9075353C15}" name="Colonne11980"/>
    <tableColumn id="12003" xr3:uid="{A5E910EC-DB93-4D92-9B18-518033E43D85}" name="Colonne11981"/>
    <tableColumn id="12004" xr3:uid="{2D2B0C0D-3B08-40D5-BA93-0567660BE64F}" name="Colonne11982"/>
    <tableColumn id="12005" xr3:uid="{7793AEBA-8EC7-41E8-ADD9-0119B5F4DAC7}" name="Colonne11983"/>
    <tableColumn id="12006" xr3:uid="{4820A967-08B1-478E-97A0-04CEC7159B95}" name="Colonne11984"/>
    <tableColumn id="12007" xr3:uid="{75244B26-70D4-4246-BF94-8C2FFE4BE354}" name="Colonne11985"/>
    <tableColumn id="12008" xr3:uid="{A8A3E6BA-6CA9-45CF-9BDE-4442A38FB3F7}" name="Colonne11986"/>
    <tableColumn id="12009" xr3:uid="{492C7023-8CA7-4130-8E8F-0BF416FE1015}" name="Colonne11987"/>
    <tableColumn id="12010" xr3:uid="{5716B0EA-9E92-484D-AF48-3CABEC3957C4}" name="Colonne11988"/>
    <tableColumn id="12011" xr3:uid="{1774E7C0-489F-42D4-9C4E-0884A00CD9F9}" name="Colonne11989"/>
    <tableColumn id="12012" xr3:uid="{CDDBBC5D-A960-4002-9428-FAA31A5612EC}" name="Colonne11990"/>
    <tableColumn id="12013" xr3:uid="{A7552692-C4A0-4049-9075-CDFF534ED2AD}" name="Colonne11991"/>
    <tableColumn id="12014" xr3:uid="{C7A44277-923D-4B63-AB43-8F5C2F857162}" name="Colonne11992"/>
    <tableColumn id="12015" xr3:uid="{EB6A5901-9B26-4FE0-B9F8-4412303BA28F}" name="Colonne11993"/>
    <tableColumn id="12016" xr3:uid="{5FBF2424-FA64-4087-BC5F-DB9899FE86CB}" name="Colonne11994"/>
    <tableColumn id="12017" xr3:uid="{0D5E99DA-A104-4D5C-AC9D-7E72FF3F093E}" name="Colonne11995"/>
    <tableColumn id="12018" xr3:uid="{6EC49EA7-4B95-49D2-AC86-89F85C654365}" name="Colonne11996"/>
    <tableColumn id="12019" xr3:uid="{920A5A4A-0EC2-421D-9E3B-DEA4728A71FF}" name="Colonne11997"/>
    <tableColumn id="12020" xr3:uid="{38ED7DB7-AD5F-4AFD-BFFA-1C7A3AECE5D7}" name="Colonne11998"/>
    <tableColumn id="12021" xr3:uid="{FBD068A2-07C6-4D9E-99BA-91DE2AE09D02}" name="Colonne11999"/>
    <tableColumn id="12022" xr3:uid="{F6BFD611-1453-4A26-A694-8CA3B79123C7}" name="Colonne12000"/>
    <tableColumn id="12023" xr3:uid="{F9B5BCA1-725A-4F89-98EE-684B27705456}" name="Colonne12001"/>
    <tableColumn id="12024" xr3:uid="{04EF87DA-8884-4AC6-91C0-AC20F7588CAB}" name="Colonne12002"/>
    <tableColumn id="12025" xr3:uid="{C51A130E-06C9-4D78-AC96-751694C26717}" name="Colonne12003"/>
    <tableColumn id="12026" xr3:uid="{28968466-3A69-4043-ABDA-6479B50F330F}" name="Colonne12004"/>
    <tableColumn id="12027" xr3:uid="{894E609D-1F8B-4D04-BD35-E1B4F0860B47}" name="Colonne12005"/>
    <tableColumn id="12028" xr3:uid="{70DBAA5D-4EC7-471F-90AC-B0BC618EB1D5}" name="Colonne12006"/>
    <tableColumn id="12029" xr3:uid="{3168D01B-2E16-4140-92ED-A3C4F43B16BF}" name="Colonne12007"/>
    <tableColumn id="12030" xr3:uid="{A4643F60-0E6A-4101-A582-0C31F82292C7}" name="Colonne12008"/>
    <tableColumn id="12031" xr3:uid="{BE55342A-F9AC-4C68-B901-484EFA74185F}" name="Colonne12009"/>
    <tableColumn id="12032" xr3:uid="{87539D48-735E-46A2-8722-0CBAFC441805}" name="Colonne12010"/>
    <tableColumn id="12033" xr3:uid="{33A82E1D-25F6-460B-8514-0AF91D594C18}" name="Colonne12011"/>
    <tableColumn id="12034" xr3:uid="{2AEC54F0-36F4-49FA-AE7D-79FB094298D7}" name="Colonne12012"/>
    <tableColumn id="12035" xr3:uid="{C62EC6D7-F7E3-4CC3-83D1-F62CCEF9AACE}" name="Colonne12013"/>
    <tableColumn id="12036" xr3:uid="{55C24CF8-CEC9-49FC-A769-5ED1F13D1935}" name="Colonne12014"/>
    <tableColumn id="12037" xr3:uid="{3FD0E864-0D6D-4AE2-A4EF-604CFA44CC33}" name="Colonne12015"/>
    <tableColumn id="12038" xr3:uid="{5D5C7F42-5113-4EBD-9E85-66DB14065CAC}" name="Colonne12016"/>
    <tableColumn id="12039" xr3:uid="{46D86AA1-7025-4D77-B19A-E772C8262085}" name="Colonne12017"/>
    <tableColumn id="12040" xr3:uid="{5C763E49-8B07-41B4-BCAE-DEBFF4932A56}" name="Colonne12018"/>
    <tableColumn id="12041" xr3:uid="{FD6848B3-B234-4CDE-97B4-A519A34A86FE}" name="Colonne12019"/>
    <tableColumn id="12042" xr3:uid="{D007DB17-ACBC-43A9-961E-1D16DC01DA60}" name="Colonne12020"/>
    <tableColumn id="12043" xr3:uid="{8153BBBE-36B7-4666-AA96-993DD75FF27D}" name="Colonne12021"/>
    <tableColumn id="12044" xr3:uid="{DC83F5A1-8431-4381-95D0-BE5F63692889}" name="Colonne12022"/>
    <tableColumn id="12045" xr3:uid="{A4CBD740-32CE-4F34-95F3-BC25EA7E2677}" name="Colonne12023"/>
    <tableColumn id="12046" xr3:uid="{0458F880-7230-4955-BE1F-7C9B6EBBD159}" name="Colonne12024"/>
    <tableColumn id="12047" xr3:uid="{D29A76BB-265B-4B6B-AD5E-D42851B629CA}" name="Colonne12025"/>
    <tableColumn id="12048" xr3:uid="{88A9D3CB-D3AC-42CF-9DF5-A8CE8DC5F048}" name="Colonne12026"/>
    <tableColumn id="12049" xr3:uid="{6C40A3D8-1D41-4E1B-9259-55E85E3E2369}" name="Colonne12027"/>
    <tableColumn id="12050" xr3:uid="{B0B9FB1F-7721-41C8-B098-F87467436045}" name="Colonne12028"/>
    <tableColumn id="12051" xr3:uid="{AE6BB950-1EAE-4EE1-A170-EDB6FFFE970B}" name="Colonne12029"/>
    <tableColumn id="12052" xr3:uid="{56D1FF76-B41B-4F14-B203-D9DA79BB1877}" name="Colonne12030"/>
    <tableColumn id="12053" xr3:uid="{3EC9A8F6-1F0E-454E-A941-ACD5680FE9BB}" name="Colonne12031"/>
    <tableColumn id="12054" xr3:uid="{8E18E30F-B3A4-495D-9003-BBF523B5EAC7}" name="Colonne12032"/>
    <tableColumn id="12055" xr3:uid="{AA71F6C2-21E0-4849-AAA9-63C044AF681F}" name="Colonne12033"/>
    <tableColumn id="12056" xr3:uid="{6D704517-F1C7-4599-9E72-0EDB1E6EE991}" name="Colonne12034"/>
    <tableColumn id="12057" xr3:uid="{D76BB8A1-0482-4263-A5D9-78DA3A42EF4A}" name="Colonne12035"/>
    <tableColumn id="12058" xr3:uid="{29E53DA7-D142-47FE-A6D4-2A475984D997}" name="Colonne12036"/>
    <tableColumn id="12059" xr3:uid="{188B3226-90F6-4B4A-938D-485058118BB1}" name="Colonne12037"/>
    <tableColumn id="12060" xr3:uid="{CA1E55BD-631E-46DC-BAC2-CF2388E1478A}" name="Colonne12038"/>
    <tableColumn id="12061" xr3:uid="{5BF148A0-F2AA-4DE1-8B88-A2DF364EA6A3}" name="Colonne12039"/>
    <tableColumn id="12062" xr3:uid="{0E6A5D49-8302-4FF3-BC2F-E77CEE36B6EA}" name="Colonne12040"/>
    <tableColumn id="12063" xr3:uid="{B278117F-6C6F-4103-A7AF-DD3FC29E4349}" name="Colonne12041"/>
    <tableColumn id="12064" xr3:uid="{2F6917AF-1825-4EA4-BDB1-F744C10C15E1}" name="Colonne12042"/>
    <tableColumn id="12065" xr3:uid="{764C657B-E6BC-4075-B544-0EE5112EFFC8}" name="Colonne12043"/>
    <tableColumn id="12066" xr3:uid="{52F6EE69-64BD-43D2-B626-5E73B472B840}" name="Colonne12044"/>
    <tableColumn id="12067" xr3:uid="{B5156672-2315-441A-819F-1C196FF286CE}" name="Colonne12045"/>
    <tableColumn id="12068" xr3:uid="{276F44A1-9691-45DE-9061-80267A947B5A}" name="Colonne12046"/>
    <tableColumn id="12069" xr3:uid="{AA0BDCC8-591C-427F-9743-B3B49711CEE1}" name="Colonne12047"/>
    <tableColumn id="12070" xr3:uid="{ECFBC44C-545E-49FF-BB63-C9CF25C064E3}" name="Colonne12048"/>
    <tableColumn id="12071" xr3:uid="{045B2411-CCAB-41E3-BE9F-7F53711224B1}" name="Colonne12049"/>
    <tableColumn id="12072" xr3:uid="{34E53225-2DC1-4F07-94D5-408694664BB3}" name="Colonne12050"/>
    <tableColumn id="12073" xr3:uid="{08FF0DEF-E850-4FD6-B994-C24C3F0F3CA6}" name="Colonne12051"/>
    <tableColumn id="12074" xr3:uid="{D5592F78-1FA8-4681-B3C5-E86011774FC7}" name="Colonne12052"/>
    <tableColumn id="12075" xr3:uid="{4689DC47-2281-4709-B49F-85BA93134D4C}" name="Colonne12053"/>
    <tableColumn id="12076" xr3:uid="{2EECBB83-2C1C-4E10-BB64-C5198E8D9CA3}" name="Colonne12054"/>
    <tableColumn id="12077" xr3:uid="{CF8E9891-FF5C-426E-BD34-E2339E541702}" name="Colonne12055"/>
    <tableColumn id="12078" xr3:uid="{E807DDC1-5787-4487-900C-4AE4024186FD}" name="Colonne12056"/>
    <tableColumn id="12079" xr3:uid="{9999F192-3499-414E-85EA-7959279B8FCE}" name="Colonne12057"/>
    <tableColumn id="12080" xr3:uid="{05EBE18C-F189-4995-8E8B-8BBB7380182C}" name="Colonne12058"/>
    <tableColumn id="12081" xr3:uid="{4D6404A4-FEE8-4AFE-8A4A-4ACB0ED18564}" name="Colonne12059"/>
    <tableColumn id="12082" xr3:uid="{653B9519-72EA-48A3-A5D6-CDC5D286D73A}" name="Colonne12060"/>
    <tableColumn id="12083" xr3:uid="{C74BBBA7-DC61-455A-A295-B97C51C24255}" name="Colonne12061"/>
    <tableColumn id="12084" xr3:uid="{C6095C56-2919-4196-A727-36B636E29093}" name="Colonne12062"/>
    <tableColumn id="12085" xr3:uid="{0BB1F185-61CC-40A4-B318-D84C6D504E51}" name="Colonne12063"/>
    <tableColumn id="12086" xr3:uid="{1276F5CF-316E-4EC3-823C-66228365629E}" name="Colonne12064"/>
    <tableColumn id="12087" xr3:uid="{A16794CA-6186-427F-9719-ECC7DA16EB37}" name="Colonne12065"/>
    <tableColumn id="12088" xr3:uid="{CA9E4DED-AF36-4E59-BF55-67B3F04999D6}" name="Colonne12066"/>
    <tableColumn id="12089" xr3:uid="{729294D3-7838-40D3-BF77-3C3261469794}" name="Colonne12067"/>
    <tableColumn id="12090" xr3:uid="{6E1C57A3-1730-4B95-975B-5AF6DB368684}" name="Colonne12068"/>
    <tableColumn id="12091" xr3:uid="{22A87669-AFB2-49E3-96DF-6E45178DEA4F}" name="Colonne12069"/>
    <tableColumn id="12092" xr3:uid="{8F3FDCAC-A80A-4857-BF1F-B2864D846F02}" name="Colonne12070"/>
    <tableColumn id="12093" xr3:uid="{4305AE63-E43F-4713-BBDF-82D32F1A2EE7}" name="Colonne12071"/>
    <tableColumn id="12094" xr3:uid="{FEFE7E42-2B85-4E43-B858-2809EE4D3821}" name="Colonne12072"/>
    <tableColumn id="12095" xr3:uid="{B89D8C5B-7798-469A-BB2C-93C07102E62F}" name="Colonne12073"/>
    <tableColumn id="12096" xr3:uid="{7836AB18-F4FD-4BD9-B7A4-50089BACBA6F}" name="Colonne12074"/>
    <tableColumn id="12097" xr3:uid="{7AF0ADFD-5DE4-4241-A481-DF48AC231500}" name="Colonne12075"/>
    <tableColumn id="12098" xr3:uid="{5AE8ADE8-E665-4719-A246-963022158ED1}" name="Colonne12076"/>
    <tableColumn id="12099" xr3:uid="{822B14F2-309B-4105-9A3E-E907DBA014E7}" name="Colonne12077"/>
    <tableColumn id="12100" xr3:uid="{A3874252-72C8-4511-A7D0-9E04416C1864}" name="Colonne12078"/>
    <tableColumn id="12101" xr3:uid="{B864B51C-C1C9-4CAF-9B4B-812408093602}" name="Colonne12079"/>
    <tableColumn id="12102" xr3:uid="{1A081FD0-38A0-41AA-BB35-E0EF02EBE089}" name="Colonne12080"/>
    <tableColumn id="12103" xr3:uid="{20BF18D6-FF60-40F4-BA2E-D41B157EAA40}" name="Colonne12081"/>
    <tableColumn id="12104" xr3:uid="{BE7B5D4A-6960-495C-A749-4DA60452F8C4}" name="Colonne12082"/>
    <tableColumn id="12105" xr3:uid="{824B6B77-2541-44DA-9C33-AEB54469F89F}" name="Colonne12083"/>
    <tableColumn id="12106" xr3:uid="{EF22BDC1-5D7C-4BC8-AA32-2A3DAD38035B}" name="Colonne12084"/>
    <tableColumn id="12107" xr3:uid="{149C1D3E-8816-486A-9B2A-51528E7453B1}" name="Colonne12085"/>
    <tableColumn id="12108" xr3:uid="{161FE869-660E-412F-9EC3-205837F54AC0}" name="Colonne12086"/>
    <tableColumn id="12109" xr3:uid="{743B6839-36F3-4454-B04A-7C9BA7C95D1B}" name="Colonne12087"/>
    <tableColumn id="12110" xr3:uid="{B6263FF0-5253-47DA-84AD-ADB3AFF6B03E}" name="Colonne12088"/>
    <tableColumn id="12111" xr3:uid="{2241FD27-B866-47FC-8333-A489B1DFB941}" name="Colonne12089"/>
    <tableColumn id="12112" xr3:uid="{CC1BFC5D-E9DA-4DC9-A63D-A33256DBDF26}" name="Colonne12090"/>
    <tableColumn id="12113" xr3:uid="{E4BD4A9F-05D0-486D-819D-DF85DD714C72}" name="Colonne12091"/>
    <tableColumn id="12114" xr3:uid="{BA5E2104-2F08-4207-BB3C-880AE48A03A8}" name="Colonne12092"/>
    <tableColumn id="12115" xr3:uid="{B383B2DA-442D-451A-8FBD-AF7096F0B58D}" name="Colonne12093"/>
    <tableColumn id="12116" xr3:uid="{6A197169-1329-483C-8842-72A96D56B037}" name="Colonne12094"/>
    <tableColumn id="12117" xr3:uid="{5DF22113-6565-491E-95A2-0ED45FF33E79}" name="Colonne12095"/>
    <tableColumn id="12118" xr3:uid="{BFBFAE5D-E934-4B71-A479-297F06594C0A}" name="Colonne12096"/>
    <tableColumn id="12119" xr3:uid="{AEF775F8-F23F-4AEF-A2AE-1F454F747845}" name="Colonne12097"/>
    <tableColumn id="12120" xr3:uid="{C2150E7C-1A34-4A08-A303-8DB2F2FF5CEC}" name="Colonne12098"/>
    <tableColumn id="12121" xr3:uid="{4D50BCB5-0A18-40E4-854D-3C8FF7619272}" name="Colonne12099"/>
    <tableColumn id="12122" xr3:uid="{A4C545CA-116E-4F62-9C6B-3D6D243D5F87}" name="Colonne12100"/>
    <tableColumn id="12123" xr3:uid="{62EB9219-6F15-44A8-88D3-3F03F462A9F7}" name="Colonne12101"/>
    <tableColumn id="12124" xr3:uid="{7F52DB59-89DF-43F0-A28E-8E412D760318}" name="Colonne12102"/>
    <tableColumn id="12125" xr3:uid="{6AFA7649-FE3C-44D0-89EC-F329C96829D8}" name="Colonne12103"/>
    <tableColumn id="12126" xr3:uid="{119E26FD-498B-40AE-8C3F-490DF533EFA9}" name="Colonne12104"/>
    <tableColumn id="12127" xr3:uid="{7CF10B9D-DBDA-43BA-8A69-5B7CD734B159}" name="Colonne12105"/>
    <tableColumn id="12128" xr3:uid="{15950E92-0C55-4CB7-B35D-E665771D5C08}" name="Colonne12106"/>
    <tableColumn id="12129" xr3:uid="{E10B128D-23CB-4DAA-A415-761E5A7A8529}" name="Colonne12107"/>
    <tableColumn id="12130" xr3:uid="{C56CE73A-2F6E-49BB-BDF0-93C91BFCD88D}" name="Colonne12108"/>
    <tableColumn id="12131" xr3:uid="{E09B4028-19D4-4086-B669-B70D0E59CBD8}" name="Colonne12109"/>
    <tableColumn id="12132" xr3:uid="{E925B304-3DF3-4525-BE49-665696CB9964}" name="Colonne12110"/>
    <tableColumn id="12133" xr3:uid="{AF019FA5-3D40-442C-BF3C-11FD2438F23C}" name="Colonne12111"/>
    <tableColumn id="12134" xr3:uid="{25EE6AD2-B295-4DDE-8D05-0FABF08A512D}" name="Colonne12112"/>
    <tableColumn id="12135" xr3:uid="{8BDDC308-D5FE-45A9-AA2A-8EBF1953A7A6}" name="Colonne12113"/>
    <tableColumn id="12136" xr3:uid="{F62359B8-D9BF-47F7-91B6-40A8C81BD9FD}" name="Colonne12114"/>
    <tableColumn id="12137" xr3:uid="{F64D0A44-EDDE-4975-8F26-4CE0F120AAE0}" name="Colonne12115"/>
    <tableColumn id="12138" xr3:uid="{1F784A27-22EE-4217-A87C-36DF9C328A47}" name="Colonne12116"/>
    <tableColumn id="12139" xr3:uid="{E8DB9390-58D8-44EA-B4B8-1C29AF481D50}" name="Colonne12117"/>
    <tableColumn id="12140" xr3:uid="{6A5BE196-E9CA-401F-AD53-1F03360A5716}" name="Colonne12118"/>
    <tableColumn id="12141" xr3:uid="{1F29CBB1-559E-41EF-B2D4-E315CB5CA09C}" name="Colonne12119"/>
    <tableColumn id="12142" xr3:uid="{FABBE930-E99B-47F1-ACDA-BB1E54273B16}" name="Colonne12120"/>
    <tableColumn id="12143" xr3:uid="{28622EB9-15CE-4437-BEE9-864FDA957D5E}" name="Colonne12121"/>
    <tableColumn id="12144" xr3:uid="{D423DD8F-B165-4641-B32D-A538D8D7EE1D}" name="Colonne12122"/>
    <tableColumn id="12145" xr3:uid="{A64C6E34-F4BF-45DB-B46A-E57A6CD9FD04}" name="Colonne12123"/>
    <tableColumn id="12146" xr3:uid="{C07382C4-972A-4740-B722-4F47600413D5}" name="Colonne12124"/>
    <tableColumn id="12147" xr3:uid="{9560F20F-071E-413D-BD13-539D5FCFC8FA}" name="Colonne12125"/>
    <tableColumn id="12148" xr3:uid="{825D04A1-64DE-4D48-8C74-5D36819D5F05}" name="Colonne12126"/>
    <tableColumn id="12149" xr3:uid="{3E71929B-F7BB-499E-9764-650FA0546446}" name="Colonne12127"/>
    <tableColumn id="12150" xr3:uid="{9375402C-70DB-4D4D-A453-1B7CBF1C44BB}" name="Colonne12128"/>
    <tableColumn id="12151" xr3:uid="{BDD8D1EC-88A3-403B-BAEA-E499AC27752F}" name="Colonne12129"/>
    <tableColumn id="12152" xr3:uid="{50DF36D8-6B68-4988-9AE7-5AFE6CC30B2F}" name="Colonne12130"/>
    <tableColumn id="12153" xr3:uid="{812E8782-B97B-4015-BA99-DA311999D7D2}" name="Colonne12131"/>
    <tableColumn id="12154" xr3:uid="{B3AC35B6-5095-422E-8407-FFD9E3819AA9}" name="Colonne12132"/>
    <tableColumn id="12155" xr3:uid="{13426D4B-B366-47B8-930A-35E4D6498AF1}" name="Colonne12133"/>
    <tableColumn id="12156" xr3:uid="{B328E835-9A3C-4D3D-9993-6EB4312ABB43}" name="Colonne12134"/>
    <tableColumn id="12157" xr3:uid="{74E7574F-B061-4FB4-AC7D-A963A6604EE7}" name="Colonne12135"/>
    <tableColumn id="12158" xr3:uid="{D1D31C36-FC93-4CD8-A18D-2F80220C7C14}" name="Colonne12136"/>
    <tableColumn id="12159" xr3:uid="{6AF92AE3-0FD5-4285-9A3D-DC92FFDED3CE}" name="Colonne12137"/>
    <tableColumn id="12160" xr3:uid="{F1B2AAC0-DC01-4E30-AD45-B6AC5AE6E01F}" name="Colonne12138"/>
    <tableColumn id="12161" xr3:uid="{93A154A8-AC3C-4EB7-AD69-967222AFC107}" name="Colonne12139"/>
    <tableColumn id="12162" xr3:uid="{250A24C6-CD09-4CB5-8A88-DCEF441A4B4A}" name="Colonne12140"/>
    <tableColumn id="12163" xr3:uid="{7C92CB59-A4BE-401F-9848-5FD4B587641E}" name="Colonne12141"/>
    <tableColumn id="12164" xr3:uid="{1D1D3F55-014B-4308-BEAD-8EE1B1910786}" name="Colonne12142"/>
    <tableColumn id="12165" xr3:uid="{94D5FD44-54B9-443C-953F-D98DCBBB4E29}" name="Colonne12143"/>
    <tableColumn id="12166" xr3:uid="{C13E4287-C92B-41A7-BD1D-E0CBCB13C03F}" name="Colonne12144"/>
    <tableColumn id="12167" xr3:uid="{3C6790F0-1B13-4BF4-A466-EAB69093D185}" name="Colonne12145"/>
    <tableColumn id="12168" xr3:uid="{DB3F6CBC-BD25-4BCE-93AE-F48E4BFC0BA3}" name="Colonne12146"/>
    <tableColumn id="12169" xr3:uid="{8FFE3BFE-DAFE-4888-9F21-B0EA99EE3DFE}" name="Colonne12147"/>
    <tableColumn id="12170" xr3:uid="{C379DD6F-8A37-410B-A69A-67895BC359E2}" name="Colonne12148"/>
    <tableColumn id="12171" xr3:uid="{D668A2B8-4534-4CC5-A73D-A4AC988BA82F}" name="Colonne12149"/>
    <tableColumn id="12172" xr3:uid="{C53DCA9B-402D-4E4C-AD19-755FEEB2DCE1}" name="Colonne12150"/>
    <tableColumn id="12173" xr3:uid="{5A73BEC4-B561-4CA1-ADCF-FEE48BAC7D66}" name="Colonne12151"/>
    <tableColumn id="12174" xr3:uid="{4F0D9A2A-925D-481B-8823-0C1F25FA5E76}" name="Colonne12152"/>
    <tableColumn id="12175" xr3:uid="{225B505C-311D-4DC2-B7F9-57D026485273}" name="Colonne12153"/>
    <tableColumn id="12176" xr3:uid="{80D98539-320B-471B-A989-B2C1BC8EF08C}" name="Colonne12154"/>
    <tableColumn id="12177" xr3:uid="{845AD8DF-6AD4-46CB-8802-838FCB9CC137}" name="Colonne12155"/>
    <tableColumn id="12178" xr3:uid="{0D77AA14-A3E9-4859-8922-88BC1ADB8E75}" name="Colonne12156"/>
    <tableColumn id="12179" xr3:uid="{BD904A57-4695-4F13-B7E8-32BCA7AA5CC8}" name="Colonne12157"/>
    <tableColumn id="12180" xr3:uid="{E64C02F4-7E73-46D2-A675-6DD649E2A915}" name="Colonne12158"/>
    <tableColumn id="12181" xr3:uid="{7FF694AD-C1E7-4786-A3AE-22315BC73633}" name="Colonne12159"/>
    <tableColumn id="12182" xr3:uid="{112FABF1-AF07-4B9F-B921-084882A09B7B}" name="Colonne12160"/>
    <tableColumn id="12183" xr3:uid="{ACD99325-D630-46A4-B458-10425D5035B0}" name="Colonne12161"/>
    <tableColumn id="12184" xr3:uid="{7A0DB011-DDBE-448B-8DA0-FD062CEF979A}" name="Colonne12162"/>
    <tableColumn id="12185" xr3:uid="{8FAB9411-64A7-4711-A4AE-52B3D0D480B9}" name="Colonne12163"/>
    <tableColumn id="12186" xr3:uid="{4220FA03-CCC2-4278-8739-E8750F208A93}" name="Colonne12164"/>
    <tableColumn id="12187" xr3:uid="{8FAB99F5-A461-4F76-9504-119AEB49B626}" name="Colonne12165"/>
    <tableColumn id="12188" xr3:uid="{AF21E244-26FD-44A4-BDCF-403165B14E6B}" name="Colonne12166"/>
    <tableColumn id="12189" xr3:uid="{6F42393B-CB59-4A15-B3DD-26D3427BA36B}" name="Colonne12167"/>
    <tableColumn id="12190" xr3:uid="{8BFC9788-AFB4-46E8-87E3-16021633142A}" name="Colonne12168"/>
    <tableColumn id="12191" xr3:uid="{B1EF7B4A-24B3-4B59-9E65-432D74ADC87B}" name="Colonne12169"/>
    <tableColumn id="12192" xr3:uid="{0A6A0176-CA3F-4F55-8D1D-157AEB727074}" name="Colonne12170"/>
    <tableColumn id="12193" xr3:uid="{7272B70B-BE06-48B9-B3A7-8E61DC625A95}" name="Colonne12171"/>
    <tableColumn id="12194" xr3:uid="{139B3517-BFEA-4409-90D0-5516A9546A67}" name="Colonne12172"/>
    <tableColumn id="12195" xr3:uid="{6AB9F016-30BA-4F19-84E7-462C623860D0}" name="Colonne12173"/>
    <tableColumn id="12196" xr3:uid="{154EBE12-7223-4014-A8CE-8AEAB064B443}" name="Colonne12174"/>
    <tableColumn id="12197" xr3:uid="{421206EC-A8FD-41E2-AEE5-0F7649109567}" name="Colonne12175"/>
    <tableColumn id="12198" xr3:uid="{EE6E48E8-785C-4E26-9A47-362AB1EC8646}" name="Colonne12176"/>
    <tableColumn id="12199" xr3:uid="{8367517E-07D6-487D-99EF-A4805111AB35}" name="Colonne12177"/>
    <tableColumn id="12200" xr3:uid="{B1F46C4B-227F-4265-9619-EC81B2E91F3F}" name="Colonne12178"/>
    <tableColumn id="12201" xr3:uid="{D6781F22-D185-4993-A620-8B964A2308D3}" name="Colonne12179"/>
    <tableColumn id="12202" xr3:uid="{711CCD2C-314D-4859-BC81-36DAC546CC8D}" name="Colonne12180"/>
    <tableColumn id="12203" xr3:uid="{D8DEE681-2DD6-4B71-9C1C-7E5DAED7E281}" name="Colonne12181"/>
    <tableColumn id="12204" xr3:uid="{8BDB1616-780D-4445-958E-1AB19A064182}" name="Colonne12182"/>
    <tableColumn id="12205" xr3:uid="{46835535-9A95-41AA-B780-50CEC4ABE5B2}" name="Colonne12183"/>
    <tableColumn id="12206" xr3:uid="{9B65AD8E-6239-4468-B255-FF3875AB75BC}" name="Colonne12184"/>
    <tableColumn id="12207" xr3:uid="{99CDA9C3-524E-44A7-9952-060A30AB4EE8}" name="Colonne12185"/>
    <tableColumn id="12208" xr3:uid="{4B101E40-0F37-4FB9-B38F-4D27CFA5CB77}" name="Colonne12186"/>
    <tableColumn id="12209" xr3:uid="{4F86A945-2C22-4ECB-96D9-A41CD503DE97}" name="Colonne12187"/>
    <tableColumn id="12210" xr3:uid="{D25C59E8-828B-4EE7-8436-4789926D8DCD}" name="Colonne12188"/>
    <tableColumn id="12211" xr3:uid="{DCF49143-8097-48D0-AB4C-2CBF6C6D8A2B}" name="Colonne12189"/>
    <tableColumn id="12212" xr3:uid="{93E1DE80-00F9-4F05-A88F-98E8C02FA0AA}" name="Colonne12190"/>
    <tableColumn id="12213" xr3:uid="{5A3453F8-8013-4A59-8FFD-AEA508AB2466}" name="Colonne12191"/>
    <tableColumn id="12214" xr3:uid="{30EB6828-E0DB-4CE6-A60C-1217B07B750A}" name="Colonne12192"/>
    <tableColumn id="12215" xr3:uid="{56414698-31BD-447A-92DA-7BBB7AA92E67}" name="Colonne12193"/>
    <tableColumn id="12216" xr3:uid="{1BB4E533-1FDC-4B4E-841A-5A3132E4BED5}" name="Colonne12194"/>
    <tableColumn id="12217" xr3:uid="{713EC820-9652-4043-8F00-64784C062A74}" name="Colonne12195"/>
    <tableColumn id="12218" xr3:uid="{02C3629B-C16D-4274-873C-D2DD16B28A81}" name="Colonne12196"/>
    <tableColumn id="12219" xr3:uid="{3EF989E8-BC4E-4CE5-BC2A-909726373DB0}" name="Colonne12197"/>
    <tableColumn id="12220" xr3:uid="{BEF89364-5C3C-430B-BFFB-BB066F2CC023}" name="Colonne12198"/>
    <tableColumn id="12221" xr3:uid="{2B46724E-F40A-4596-BD4C-6AEDA05F062A}" name="Colonne12199"/>
    <tableColumn id="12222" xr3:uid="{B6DE306D-8C1B-428A-9A70-F70A9B99170F}" name="Colonne12200"/>
    <tableColumn id="12223" xr3:uid="{98DC3966-A775-4CB5-99CC-4C3DAF691A8E}" name="Colonne12201"/>
    <tableColumn id="12224" xr3:uid="{C3D287C3-5B67-4CBA-928B-01CAC3D88205}" name="Colonne12202"/>
    <tableColumn id="12225" xr3:uid="{40DA10EB-3FD6-4E27-B9C4-C49CCFC25A9D}" name="Colonne12203"/>
    <tableColumn id="12226" xr3:uid="{0C80A96D-B1E9-43B0-A427-5CB4E2E3FB61}" name="Colonne12204"/>
    <tableColumn id="12227" xr3:uid="{FAEE83E1-E396-4DC8-AEEC-21DD87A65CE6}" name="Colonne12205"/>
    <tableColumn id="12228" xr3:uid="{C56B844D-5F39-4E57-BD82-45EA407C5122}" name="Colonne12206"/>
    <tableColumn id="12229" xr3:uid="{716308DC-D5CF-4A8D-951A-C58E10001931}" name="Colonne12207"/>
    <tableColumn id="12230" xr3:uid="{0ED6A14E-D689-4E29-82BE-3FC98EF9871D}" name="Colonne12208"/>
    <tableColumn id="12231" xr3:uid="{7B556648-2398-4A65-A876-B6EBB13FEFDF}" name="Colonne12209"/>
    <tableColumn id="12232" xr3:uid="{5A4693AF-595A-4701-BF9F-DB2B47D32F6F}" name="Colonne12210"/>
    <tableColumn id="12233" xr3:uid="{59E7F270-9258-428D-A1BC-457C09FC9E9A}" name="Colonne12211"/>
    <tableColumn id="12234" xr3:uid="{A3F4A003-1D1D-4458-B890-8874B28EB1FF}" name="Colonne12212"/>
    <tableColumn id="12235" xr3:uid="{E34D9715-7EAF-4506-9052-EED69824C307}" name="Colonne12213"/>
    <tableColumn id="12236" xr3:uid="{05F62EC0-BB2B-4693-AF5D-0D6548BDA88B}" name="Colonne12214"/>
    <tableColumn id="12237" xr3:uid="{9C0A7B24-BD77-4A4B-A918-D4CADC3D52FA}" name="Colonne12215"/>
    <tableColumn id="12238" xr3:uid="{EC165A95-CD51-4040-B6DB-D20B7398FBB7}" name="Colonne12216"/>
    <tableColumn id="12239" xr3:uid="{12455563-2EBA-439F-9018-B24865875344}" name="Colonne12217"/>
    <tableColumn id="12240" xr3:uid="{08F81B1F-DD44-4CFE-A007-61E224F5A447}" name="Colonne12218"/>
    <tableColumn id="12241" xr3:uid="{293AEA5A-06E8-452E-88E5-AEA26F7ABD6C}" name="Colonne12219"/>
    <tableColumn id="12242" xr3:uid="{BFA18C42-BB36-4F54-ACDE-370B8F5326FF}" name="Colonne12220"/>
    <tableColumn id="12243" xr3:uid="{32C3FB67-8A8F-4222-9C92-33FDE2460CED}" name="Colonne12221"/>
    <tableColumn id="12244" xr3:uid="{10351E61-B276-42CD-9CE2-2CFC81F3DC82}" name="Colonne12222"/>
    <tableColumn id="12245" xr3:uid="{C966A1A1-2B17-41F8-99EF-359649A60FDB}" name="Colonne12223"/>
    <tableColumn id="12246" xr3:uid="{52BCF631-8F35-494B-928A-9E778A5341B2}" name="Colonne12224"/>
    <tableColumn id="12247" xr3:uid="{43CB18AB-C9F5-4388-BA1C-6E735A8D886E}" name="Colonne12225"/>
    <tableColumn id="12248" xr3:uid="{E1E01FBE-6676-4D81-B8CD-92D1DE3FC44B}" name="Colonne12226"/>
    <tableColumn id="12249" xr3:uid="{02C02527-C38C-4B88-922F-6C83E083CECC}" name="Colonne12227"/>
    <tableColumn id="12250" xr3:uid="{E60EBCA0-5447-4D53-922A-50BF23AC3213}" name="Colonne12228"/>
    <tableColumn id="12251" xr3:uid="{CC8EF0E4-D6F6-44E8-8156-D53E3328C361}" name="Colonne12229"/>
    <tableColumn id="12252" xr3:uid="{01C37B6B-0324-4EA7-8E62-5FA5EC30944B}" name="Colonne12230"/>
    <tableColumn id="12253" xr3:uid="{28A1CDBB-9957-4A1F-A76D-1A88D10EFFA7}" name="Colonne12231"/>
    <tableColumn id="12254" xr3:uid="{10B16F86-33DF-4DFC-AEDD-68F80EFDD681}" name="Colonne12232"/>
    <tableColumn id="12255" xr3:uid="{02C4C3AB-6D8D-404F-8888-23E3D042B28B}" name="Colonne12233"/>
    <tableColumn id="12256" xr3:uid="{226497A6-90F2-4CAA-8FAE-2CE8E5BEC2BF}" name="Colonne12234"/>
    <tableColumn id="12257" xr3:uid="{B5F50593-42A1-4186-95C2-A171E09039CA}" name="Colonne12235"/>
    <tableColumn id="12258" xr3:uid="{E17DD928-53FF-43DB-8326-8656B7B3E378}" name="Colonne12236"/>
    <tableColumn id="12259" xr3:uid="{4420EC19-2785-4F7A-862C-E397C3AF3ED4}" name="Colonne12237"/>
    <tableColumn id="12260" xr3:uid="{E4B2F8DF-2D9D-4AD0-9AA5-C42509BDB75B}" name="Colonne12238"/>
    <tableColumn id="12261" xr3:uid="{E4465DD9-02BD-42E0-8C30-8B2A7391FC57}" name="Colonne12239"/>
    <tableColumn id="12262" xr3:uid="{B335AACC-FE8A-43A4-B8C7-BD5E67163BB0}" name="Colonne12240"/>
    <tableColumn id="12263" xr3:uid="{0C655978-18CD-4A89-B725-EAEC85E7A5D0}" name="Colonne12241"/>
    <tableColumn id="12264" xr3:uid="{C8E519D5-E160-421C-9F71-12ED8CADDFD5}" name="Colonne12242"/>
    <tableColumn id="12265" xr3:uid="{FD9AE4BB-866C-4580-B543-C85825A41EB1}" name="Colonne12243"/>
    <tableColumn id="12266" xr3:uid="{0A182774-E3F2-4530-B573-252E2821B629}" name="Colonne12244"/>
    <tableColumn id="12267" xr3:uid="{F5E5E56D-8E34-4AE7-ADF0-E53D7071C6E1}" name="Colonne12245"/>
    <tableColumn id="12268" xr3:uid="{6DB509F1-ABC3-45B6-B2A7-AD01BE992409}" name="Colonne12246"/>
    <tableColumn id="12269" xr3:uid="{896DA323-12E6-42ED-BCE6-4100A13A1C71}" name="Colonne12247"/>
    <tableColumn id="12270" xr3:uid="{AD73F1BF-0893-4478-854D-4890A278820F}" name="Colonne12248"/>
    <tableColumn id="12271" xr3:uid="{97FB7A22-C075-4685-8A7E-215183614076}" name="Colonne12249"/>
    <tableColumn id="12272" xr3:uid="{5ECF5A49-D0EE-4D4C-AAD1-BE64533CDCF9}" name="Colonne12250"/>
    <tableColumn id="12273" xr3:uid="{ACCA37F7-B197-4152-93D7-919AEA999E31}" name="Colonne12251"/>
    <tableColumn id="12274" xr3:uid="{12E369B0-91E3-4527-BE9F-A667515E3680}" name="Colonne12252"/>
    <tableColumn id="12275" xr3:uid="{19638551-1E2A-4F00-88B8-A4090D8D1837}" name="Colonne12253"/>
    <tableColumn id="12276" xr3:uid="{F0F58990-3CC7-4D5D-8B5E-B9D75AD5283A}" name="Colonne12254"/>
    <tableColumn id="12277" xr3:uid="{FFFE7444-BAB3-4D3C-A045-542B632C569F}" name="Colonne12255"/>
    <tableColumn id="12278" xr3:uid="{801A6FCF-4C07-4BA9-9773-856B5A469218}" name="Colonne12256"/>
    <tableColumn id="12279" xr3:uid="{A33B4C88-8C89-4C80-87B2-59F2E202ED42}" name="Colonne12257"/>
    <tableColumn id="12280" xr3:uid="{04506C26-1FB3-4A18-9140-970F1B7AB460}" name="Colonne12258"/>
    <tableColumn id="12281" xr3:uid="{37FA138A-47D9-4630-9BCB-8FE81A5BF071}" name="Colonne12259"/>
    <tableColumn id="12282" xr3:uid="{935D48D1-9675-4DCB-9487-4A3EC8D1EE89}" name="Colonne12260"/>
    <tableColumn id="12283" xr3:uid="{59A424C6-D467-4F3B-A9B8-B6FF6E82782E}" name="Colonne12261"/>
    <tableColumn id="12284" xr3:uid="{979B12D7-06D0-4E56-9634-38169551CD7E}" name="Colonne12262"/>
    <tableColumn id="12285" xr3:uid="{C7EF3DF7-1985-4EDE-A483-A74179F428DF}" name="Colonne12263"/>
    <tableColumn id="12286" xr3:uid="{C6E87C11-EE82-462B-9CC1-4A305287DB88}" name="Colonne12264"/>
    <tableColumn id="12287" xr3:uid="{86D35040-DD56-422E-A838-7484BB195BAF}" name="Colonne12265"/>
    <tableColumn id="12288" xr3:uid="{08025AE5-F98F-47B6-8EDB-778173DED4BE}" name="Colonne12266"/>
    <tableColumn id="12289" xr3:uid="{39B309B3-0719-4138-AA1F-3C33AE142AAF}" name="Colonne12267"/>
    <tableColumn id="12290" xr3:uid="{30465C6D-37D1-4082-924F-57C5686C2B6C}" name="Colonne12268"/>
    <tableColumn id="12291" xr3:uid="{95A4E897-4641-4DE6-B722-B64D94BFE8F6}" name="Colonne12269"/>
    <tableColumn id="12292" xr3:uid="{7B8EADD5-C647-4E43-98DB-6CC3AF5EFA74}" name="Colonne12270"/>
    <tableColumn id="12293" xr3:uid="{C55CCCBE-7AA8-4F61-B0F2-6330278FF73E}" name="Colonne12271"/>
    <tableColumn id="12294" xr3:uid="{40516391-2BFB-44A5-9E3C-55C38249D39A}" name="Colonne12272"/>
    <tableColumn id="12295" xr3:uid="{50E427D9-FDE8-4220-A290-849209E4A053}" name="Colonne12273"/>
    <tableColumn id="12296" xr3:uid="{5B987EBF-D364-4535-BA0D-C7DB5B4EF262}" name="Colonne12274"/>
    <tableColumn id="12297" xr3:uid="{4EDACFB5-6421-4EDE-AE11-C8EC07FD1C29}" name="Colonne12275"/>
    <tableColumn id="12298" xr3:uid="{4041C9D2-064B-43C5-9B8E-229EA74EA02B}" name="Colonne12276"/>
    <tableColumn id="12299" xr3:uid="{EF00FBE9-6D11-4801-9727-448C7A731D4F}" name="Colonne12277"/>
    <tableColumn id="12300" xr3:uid="{95A68305-0B91-4D51-BFC2-B2CA6A144FB7}" name="Colonne12278"/>
    <tableColumn id="12301" xr3:uid="{F891B9B6-7623-4562-9BD7-B277E0C0A06C}" name="Colonne12279"/>
    <tableColumn id="12302" xr3:uid="{0A03F5ED-E364-4F4D-9995-9C33EC256480}" name="Colonne12280"/>
    <tableColumn id="12303" xr3:uid="{B8BC177E-21D5-4D74-A45C-9688C2C20424}" name="Colonne12281"/>
    <tableColumn id="12304" xr3:uid="{AE78BF87-3BA3-40E2-AC5E-43092E5AD098}" name="Colonne12282"/>
    <tableColumn id="12305" xr3:uid="{6946512A-DFF8-45A5-98B2-BBF99C0604FD}" name="Colonne12283"/>
    <tableColumn id="12306" xr3:uid="{3B18F96F-DC30-4087-BC65-82281073C6E1}" name="Colonne12284"/>
    <tableColumn id="12307" xr3:uid="{A9BA2153-AF43-4308-AB41-F971CA24F3F4}" name="Colonne12285"/>
    <tableColumn id="12308" xr3:uid="{C51CFE9A-FD10-46C0-8E76-6E6E42EF5B98}" name="Colonne12286"/>
    <tableColumn id="12309" xr3:uid="{C473C73F-B2BE-425C-A0C8-529ABD2C50E4}" name="Colonne12287"/>
    <tableColumn id="12310" xr3:uid="{4F10266B-D654-4F65-80CE-C08A9E4D4548}" name="Colonne12288"/>
    <tableColumn id="12311" xr3:uid="{07422091-C54E-4114-95B6-1D3888099228}" name="Colonne12289"/>
    <tableColumn id="12312" xr3:uid="{02AEDA1D-4630-4608-BA8B-8A5B3195B743}" name="Colonne12290"/>
    <tableColumn id="12313" xr3:uid="{9ECCCBCF-C33F-48DB-BC19-E03860F940EE}" name="Colonne12291"/>
    <tableColumn id="12314" xr3:uid="{AF13995A-16FC-4499-90A5-6E7755B5235A}" name="Colonne12292"/>
    <tableColumn id="12315" xr3:uid="{C8A65849-AD1E-49AB-B459-851DBFF249B7}" name="Colonne12293"/>
    <tableColumn id="12316" xr3:uid="{03D878CB-63C7-49CC-BC68-D8BB282788C8}" name="Colonne12294"/>
    <tableColumn id="12317" xr3:uid="{CCC6B353-5297-41B7-8D51-D432173BEDFB}" name="Colonne12295"/>
    <tableColumn id="12318" xr3:uid="{8AE0AF7E-378C-45DF-900B-9709007DE147}" name="Colonne12296"/>
    <tableColumn id="12319" xr3:uid="{73FF2871-1C21-4DC5-BC56-DBFC2F380ABF}" name="Colonne12297"/>
    <tableColumn id="12320" xr3:uid="{65302624-2187-4A1B-98FB-00CD072ECAEB}" name="Colonne12298"/>
    <tableColumn id="12321" xr3:uid="{D8597B18-5FA3-4A47-98EB-DF0706C3073E}" name="Colonne12299"/>
    <tableColumn id="12322" xr3:uid="{C0CD9790-C340-48AA-A7DA-242324A6DDCE}" name="Colonne12300"/>
    <tableColumn id="12323" xr3:uid="{E6E2C8A7-4EEA-4C2B-B8CD-8B4C6CEC9A0B}" name="Colonne12301"/>
    <tableColumn id="12324" xr3:uid="{20A1C9F6-416A-4DB8-94A4-1FF020A689C4}" name="Colonne12302"/>
    <tableColumn id="12325" xr3:uid="{30967B27-B72B-4B45-8076-603470E0653A}" name="Colonne12303"/>
    <tableColumn id="12326" xr3:uid="{9372D430-7923-44F2-94C4-EAC222DE5D33}" name="Colonne12304"/>
    <tableColumn id="12327" xr3:uid="{05538BEE-6E95-4ACB-99A5-FB8D4C18127C}" name="Colonne12305"/>
    <tableColumn id="12328" xr3:uid="{407CF821-E1A2-47C1-8760-4AFA3619AAEF}" name="Colonne12306"/>
    <tableColumn id="12329" xr3:uid="{D540F193-AD25-4EF1-9107-8A18265EDC08}" name="Colonne12307"/>
    <tableColumn id="12330" xr3:uid="{AC9576CB-7C9D-44DD-A68F-3629A5A40589}" name="Colonne12308"/>
    <tableColumn id="12331" xr3:uid="{89A25581-5F79-40AA-A2FC-45E4140D1E35}" name="Colonne12309"/>
    <tableColumn id="12332" xr3:uid="{2A16B435-7367-4B07-AE7A-5E7BE30FFBDD}" name="Colonne12310"/>
    <tableColumn id="12333" xr3:uid="{656DF346-FE4B-4359-82F4-12E4464D69E6}" name="Colonne12311"/>
    <tableColumn id="12334" xr3:uid="{EE9779ED-1B0C-433D-B37B-D52EEE14B86E}" name="Colonne12312"/>
    <tableColumn id="12335" xr3:uid="{AF607FDD-8D8F-4D0A-AEFF-2D9290766BDA}" name="Colonne12313"/>
    <tableColumn id="12336" xr3:uid="{830435A9-8C1F-4C0B-A27D-2BFB4EAA73D4}" name="Colonne12314"/>
    <tableColumn id="12337" xr3:uid="{F7B2B5B5-FA49-4F2C-B46A-C9B579CFC3F4}" name="Colonne12315"/>
    <tableColumn id="12338" xr3:uid="{FA4F3433-B387-4D76-A6F0-F6AEEAEA7D2B}" name="Colonne12316"/>
    <tableColumn id="12339" xr3:uid="{1E3FD905-B3FB-4054-A7F5-ED1EC609497D}" name="Colonne12317"/>
    <tableColumn id="12340" xr3:uid="{B3EF24A2-616D-42C6-96EF-52B4E2740A5A}" name="Colonne12318"/>
    <tableColumn id="12341" xr3:uid="{3A61E09D-FB65-4919-98ED-260B9F97A441}" name="Colonne12319"/>
    <tableColumn id="12342" xr3:uid="{8524859C-856D-42F8-9D57-E62FAE13D51B}" name="Colonne12320"/>
    <tableColumn id="12343" xr3:uid="{7108B6A4-ADF2-4F3E-8707-E4D0D15A4218}" name="Colonne12321"/>
    <tableColumn id="12344" xr3:uid="{F24F242A-136E-4DC5-BA8A-FDADAA6008E6}" name="Colonne12322"/>
    <tableColumn id="12345" xr3:uid="{4750BCA5-FD29-4507-B9B6-F48BE55F2C25}" name="Colonne12323"/>
    <tableColumn id="12346" xr3:uid="{AC50AA69-D380-49B9-B35B-0985C1FA45DA}" name="Colonne12324"/>
    <tableColumn id="12347" xr3:uid="{5817D127-2826-46E8-A727-A27408EC6EF5}" name="Colonne12325"/>
    <tableColumn id="12348" xr3:uid="{7FF6C680-E920-4279-A5E4-A3EF688A4B9C}" name="Colonne12326"/>
    <tableColumn id="12349" xr3:uid="{83786350-CAA6-424A-B6C7-BF58209811BB}" name="Colonne12327"/>
    <tableColumn id="12350" xr3:uid="{9E2E73CF-5BC8-4C37-918E-22E1EAA1513D}" name="Colonne12328"/>
    <tableColumn id="12351" xr3:uid="{18D97BEA-526F-410E-813B-09F63BF11A4D}" name="Colonne12329"/>
    <tableColumn id="12352" xr3:uid="{7203AD5F-7AE4-4437-9B03-76C863C261EE}" name="Colonne12330"/>
    <tableColumn id="12353" xr3:uid="{FB55CD87-0E05-4F7A-8CD9-7DA3624A6632}" name="Colonne12331"/>
    <tableColumn id="12354" xr3:uid="{66C680F3-15D3-4D94-8C5E-009D5F81FA79}" name="Colonne12332"/>
    <tableColumn id="12355" xr3:uid="{48602A07-FEA4-4E76-8284-7DDD1A051217}" name="Colonne12333"/>
    <tableColumn id="12356" xr3:uid="{2BA59B91-6DBD-4F84-8DF4-4028D63A755E}" name="Colonne12334"/>
    <tableColumn id="12357" xr3:uid="{3010B216-B88B-4953-A70E-2E74784F6E61}" name="Colonne12335"/>
    <tableColumn id="12358" xr3:uid="{CB5A9C62-2CA3-4BA7-8887-2458ABACB22E}" name="Colonne12336"/>
    <tableColumn id="12359" xr3:uid="{626B607D-5D6F-443B-94AA-0515993364C9}" name="Colonne12337"/>
    <tableColumn id="12360" xr3:uid="{B5FC7D11-49E9-49E7-AB90-978416D8C3C0}" name="Colonne12338"/>
    <tableColumn id="12361" xr3:uid="{D5D13731-4EB5-43B0-92C7-A84C948C0056}" name="Colonne12339"/>
    <tableColumn id="12362" xr3:uid="{24CB3787-1319-4038-9FAE-F3D045992653}" name="Colonne12340"/>
    <tableColumn id="12363" xr3:uid="{ED29E4AA-6134-434F-B7E7-9A32417E877C}" name="Colonne12341"/>
    <tableColumn id="12364" xr3:uid="{96CD99FC-7B58-4CEA-8F43-6E0AAA9142E3}" name="Colonne12342"/>
    <tableColumn id="12365" xr3:uid="{4BBF2EAB-C68A-4FC8-B259-B59ADB9247EE}" name="Colonne12343"/>
    <tableColumn id="12366" xr3:uid="{9538B062-0BA2-49CD-A3D2-659154E9047B}" name="Colonne12344"/>
    <tableColumn id="12367" xr3:uid="{1E9610CC-46E9-4273-AA68-DDF5ADF8D493}" name="Colonne12345"/>
    <tableColumn id="12368" xr3:uid="{934D9487-3BFE-4FE2-B98F-07AC60B7378A}" name="Colonne12346"/>
    <tableColumn id="12369" xr3:uid="{2305FE93-AA5A-4653-B549-56B7131219A4}" name="Colonne12347"/>
    <tableColumn id="12370" xr3:uid="{5E53D90A-35CB-420B-89A5-E7C871F763A0}" name="Colonne12348"/>
    <tableColumn id="12371" xr3:uid="{6C63F52E-0B76-4657-B88F-65300500A97E}" name="Colonne12349"/>
    <tableColumn id="12372" xr3:uid="{98C38209-1B2B-467E-87AC-6BE95B1C82D3}" name="Colonne12350"/>
    <tableColumn id="12373" xr3:uid="{42276560-B956-4717-AC3A-045C481C3911}" name="Colonne12351"/>
    <tableColumn id="12374" xr3:uid="{7135A9E8-4121-4BE2-99B1-CB0AA2CAC3F5}" name="Colonne12352"/>
    <tableColumn id="12375" xr3:uid="{1B3FC886-0741-4AE8-ABC2-11572177FD88}" name="Colonne12353"/>
    <tableColumn id="12376" xr3:uid="{53103A4E-D3F4-4306-8072-83898F503F70}" name="Colonne12354"/>
    <tableColumn id="12377" xr3:uid="{5D91C00F-08D9-4FE3-9B8D-1D50AB14F5FF}" name="Colonne12355"/>
    <tableColumn id="12378" xr3:uid="{9E6192EC-A15C-4252-810F-740F64A6C073}" name="Colonne12356"/>
    <tableColumn id="12379" xr3:uid="{2BCD5933-9D80-418E-9906-A4C672EAE59D}" name="Colonne12357"/>
    <tableColumn id="12380" xr3:uid="{B68E35FA-3AD7-4DDC-86DF-6294252B6BE3}" name="Colonne12358"/>
    <tableColumn id="12381" xr3:uid="{E4240F7B-B0B6-4919-9F34-40D1206F6622}" name="Colonne12359"/>
    <tableColumn id="12382" xr3:uid="{EBC47AD9-E4BE-46E4-A02F-AB3FA34F6C78}" name="Colonne12360"/>
    <tableColumn id="12383" xr3:uid="{7D178F15-79DD-40B9-88D3-ECD075CC5616}" name="Colonne12361"/>
    <tableColumn id="12384" xr3:uid="{7DFC4CAD-19E9-4186-B1CE-801581343C21}" name="Colonne12362"/>
    <tableColumn id="12385" xr3:uid="{AACAF559-89E7-4CEB-BF37-572BC59794B1}" name="Colonne12363"/>
    <tableColumn id="12386" xr3:uid="{880D5243-3232-4281-9BB0-136AEC2AAA2C}" name="Colonne12364"/>
    <tableColumn id="12387" xr3:uid="{B09DF940-101D-42EC-AD27-DEDCB642F5FA}" name="Colonne12365"/>
    <tableColumn id="12388" xr3:uid="{273B76D9-911D-448E-B14E-9FD9AF85F7AE}" name="Colonne12366"/>
    <tableColumn id="12389" xr3:uid="{405A5E7A-6AEE-4972-AC57-36EFDF46E396}" name="Colonne12367"/>
    <tableColumn id="12390" xr3:uid="{AFBEEFFD-3A11-4002-AA48-FC0CDFA35372}" name="Colonne12368"/>
    <tableColumn id="12391" xr3:uid="{40FE7719-C144-4286-BA75-83F4D1D857AA}" name="Colonne12369"/>
    <tableColumn id="12392" xr3:uid="{2EC829FC-C515-4DD4-948A-24EA212B82B9}" name="Colonne12370"/>
    <tableColumn id="12393" xr3:uid="{6C922E08-0944-4BD0-87F2-22108B0F4A5C}" name="Colonne12371"/>
    <tableColumn id="12394" xr3:uid="{EE101025-8370-4D19-A4B7-6F3780603A8E}" name="Colonne12372"/>
    <tableColumn id="12395" xr3:uid="{F40D54CA-D713-4ED8-8A54-68B63A5F0044}" name="Colonne12373"/>
    <tableColumn id="12396" xr3:uid="{7D5A2519-59A4-480F-B5A2-FE91C9553698}" name="Colonne12374"/>
    <tableColumn id="12397" xr3:uid="{E0FF968D-1996-4D84-8FE5-38EF36910933}" name="Colonne12375"/>
    <tableColumn id="12398" xr3:uid="{C995C5C7-88DC-4193-99AD-A74578F01F2E}" name="Colonne12376"/>
    <tableColumn id="12399" xr3:uid="{314ADF52-0776-4031-8ACC-ABCCDF16D57F}" name="Colonne12377"/>
    <tableColumn id="12400" xr3:uid="{0C3B9745-F0A8-4E08-8549-B9F446BB1A89}" name="Colonne12378"/>
    <tableColumn id="12401" xr3:uid="{CA3A5339-EF00-412B-99A0-FC7C6FC3753E}" name="Colonne12379"/>
    <tableColumn id="12402" xr3:uid="{D2CA5934-5D30-4A27-9701-D523A25877BF}" name="Colonne12380"/>
    <tableColumn id="12403" xr3:uid="{CECE70D3-7535-45CB-9E6C-D4662A812FC6}" name="Colonne12381"/>
    <tableColumn id="12404" xr3:uid="{47312830-2289-42FD-AFC6-40AC74A627FA}" name="Colonne12382"/>
    <tableColumn id="12405" xr3:uid="{2A39A5D4-E48E-403B-9134-5E9EF3262E71}" name="Colonne12383"/>
    <tableColumn id="12406" xr3:uid="{B2A07969-AD08-4B64-B340-3DD887C9FE32}" name="Colonne12384"/>
    <tableColumn id="12407" xr3:uid="{1AD7E46A-54AB-4CC9-AEB8-487377D7C594}" name="Colonne12385"/>
    <tableColumn id="12408" xr3:uid="{D7AB0443-8536-4F75-9E4F-9131CA2342A6}" name="Colonne12386"/>
    <tableColumn id="12409" xr3:uid="{E1CFBFC7-F1C2-4F97-ABA8-E1F2FA42FE52}" name="Colonne12387"/>
    <tableColumn id="12410" xr3:uid="{FBCA24F4-03A5-4374-904E-B65F571C7CD0}" name="Colonne12388"/>
    <tableColumn id="12411" xr3:uid="{A5FFF2F7-ADC8-453B-9029-A0CB55594D7B}" name="Colonne12389"/>
    <tableColumn id="12412" xr3:uid="{B367261C-6FFE-4E49-BE6C-84305EDA72BF}" name="Colonne12390"/>
    <tableColumn id="12413" xr3:uid="{CC648FB1-7EA7-48CA-9529-F20E470A2EC4}" name="Colonne12391"/>
    <tableColumn id="12414" xr3:uid="{4E3ECA80-07BE-4853-B818-9459E9A56CB3}" name="Colonne12392"/>
    <tableColumn id="12415" xr3:uid="{B8337456-D25E-4038-B7AE-5DF0711B4820}" name="Colonne12393"/>
    <tableColumn id="12416" xr3:uid="{081ED646-CFBA-49C7-A965-0C3F139103A8}" name="Colonne12394"/>
    <tableColumn id="12417" xr3:uid="{0D0291D2-3A6B-4CF4-8D48-A7727C984192}" name="Colonne12395"/>
    <tableColumn id="12418" xr3:uid="{0271EF84-D59F-4698-AA86-CCF319BE360F}" name="Colonne12396"/>
    <tableColumn id="12419" xr3:uid="{7EE883FC-C33B-4E07-BCF2-6FFC2CB53699}" name="Colonne12397"/>
    <tableColumn id="12420" xr3:uid="{0ABF211E-5BFB-4C15-8C0D-813E1DEBAD79}" name="Colonne12398"/>
    <tableColumn id="12421" xr3:uid="{DB6F4D64-F3EA-48E4-A7B0-3CE6D3FA635A}" name="Colonne12399"/>
    <tableColumn id="12422" xr3:uid="{5AD26188-5FE8-4B66-9E1D-1A4FC7CF9812}" name="Colonne12400"/>
    <tableColumn id="12423" xr3:uid="{3E6354E1-0F4C-4E36-BBB7-1D973876711B}" name="Colonne12401"/>
    <tableColumn id="12424" xr3:uid="{FD0D1D61-B151-41B4-BCB3-AB59CB5BD64E}" name="Colonne12402"/>
    <tableColumn id="12425" xr3:uid="{1FDFAE0E-C33A-4E0B-817E-A3A6F59616A6}" name="Colonne12403"/>
    <tableColumn id="12426" xr3:uid="{7E5E3DF0-CF73-4E0F-8C80-7C088BD468C8}" name="Colonne12404"/>
    <tableColumn id="12427" xr3:uid="{E1DA52BD-D723-459B-8D61-4FD6A97C7E53}" name="Colonne12405"/>
    <tableColumn id="12428" xr3:uid="{188807F2-9B26-4BBB-8B1B-67E09A290866}" name="Colonne12406"/>
    <tableColumn id="12429" xr3:uid="{4344F456-7024-4F1E-B3E7-43025046B4B7}" name="Colonne12407"/>
    <tableColumn id="12430" xr3:uid="{C8489364-D93F-4991-89F2-0D7029162830}" name="Colonne12408"/>
    <tableColumn id="12431" xr3:uid="{39111262-E213-4992-AE6F-C56B0B429493}" name="Colonne12409"/>
    <tableColumn id="12432" xr3:uid="{9F9D86A1-CB5A-4B72-A5FC-6EF9B77C8F3A}" name="Colonne12410"/>
    <tableColumn id="12433" xr3:uid="{27F699B5-18D5-48C6-BCC4-908D00DA6F7B}" name="Colonne12411"/>
    <tableColumn id="12434" xr3:uid="{FFA14A80-60FF-4B34-8283-6AA1376F65DF}" name="Colonne12412"/>
    <tableColumn id="12435" xr3:uid="{61808273-FED1-4B71-A2C9-605396E2BFDB}" name="Colonne12413"/>
    <tableColumn id="12436" xr3:uid="{06407D25-4618-44A9-A364-758D9B15ADA1}" name="Colonne12414"/>
    <tableColumn id="12437" xr3:uid="{0D620D8F-330D-4D7D-8186-6F0D320D7F20}" name="Colonne12415"/>
    <tableColumn id="12438" xr3:uid="{8150A588-304E-4D7C-ABF1-60A0069BE56A}" name="Colonne12416"/>
    <tableColumn id="12439" xr3:uid="{8D31EB69-1803-4A8F-8207-2D3D6B604311}" name="Colonne12417"/>
    <tableColumn id="12440" xr3:uid="{6435A7EA-2FE8-48E8-88D0-952073008FF0}" name="Colonne12418"/>
    <tableColumn id="12441" xr3:uid="{12BE5348-5CC1-4E52-B23B-A68A54BD0A25}" name="Colonne12419"/>
    <tableColumn id="12442" xr3:uid="{0ACA0DCB-18EE-418B-8A61-933E67577243}" name="Colonne12420"/>
    <tableColumn id="12443" xr3:uid="{00FE0F00-89EF-45DF-8DFB-9AB61CFF4773}" name="Colonne12421"/>
    <tableColumn id="12444" xr3:uid="{4E9D96F1-7AFA-4A9B-96E6-3C749DA734C2}" name="Colonne12422"/>
    <tableColumn id="12445" xr3:uid="{4AFDFB26-3C73-43E0-91EF-FBE7DE3730BD}" name="Colonne12423"/>
    <tableColumn id="12446" xr3:uid="{332D58D4-9EBE-42F9-AA58-E886D2833AF9}" name="Colonne12424"/>
    <tableColumn id="12447" xr3:uid="{F9F8D6D8-D9C3-4FFE-A200-1683F80B2D08}" name="Colonne12425"/>
    <tableColumn id="12448" xr3:uid="{A4F1CFFB-1648-4752-9FF6-A26519843B7D}" name="Colonne12426"/>
    <tableColumn id="12449" xr3:uid="{7D338A58-A765-41AA-9C64-C8535654D662}" name="Colonne12427"/>
    <tableColumn id="12450" xr3:uid="{F25A176E-9656-41FC-A63C-72398423810D}" name="Colonne12428"/>
    <tableColumn id="12451" xr3:uid="{B593E02D-8451-4592-BB22-1C82E9BF8CFF}" name="Colonne12429"/>
    <tableColumn id="12452" xr3:uid="{648CF378-D6B9-4550-9C43-83A63FD8562E}" name="Colonne12430"/>
    <tableColumn id="12453" xr3:uid="{88F810DE-B972-4615-B800-09818E69C272}" name="Colonne12431"/>
    <tableColumn id="12454" xr3:uid="{F53363AF-61D5-43E8-BDA8-1C4D2C7E74CA}" name="Colonne12432"/>
    <tableColumn id="12455" xr3:uid="{7831AE5C-BC9A-491B-A63F-B0DCAB0CE9CA}" name="Colonne12433"/>
    <tableColumn id="12456" xr3:uid="{14BF50D3-E674-4D37-8EA8-E572442D2675}" name="Colonne12434"/>
    <tableColumn id="12457" xr3:uid="{414E7180-5058-41EF-B25B-9494C2FEB962}" name="Colonne12435"/>
    <tableColumn id="12458" xr3:uid="{25B43D11-DD52-4E25-81BB-F4ADFF65F84F}" name="Colonne12436"/>
    <tableColumn id="12459" xr3:uid="{0E2AE00A-8E9F-4E7A-A49D-01E68CF13CE0}" name="Colonne12437"/>
    <tableColumn id="12460" xr3:uid="{C49589B8-AD43-4C9A-B917-7D1988774F21}" name="Colonne12438"/>
    <tableColumn id="12461" xr3:uid="{5D7782ED-225E-426F-B064-9D6E0483A258}" name="Colonne12439"/>
    <tableColumn id="12462" xr3:uid="{C1BDAAE4-9E1D-4D82-B9EE-4153F156ABE6}" name="Colonne12440"/>
    <tableColumn id="12463" xr3:uid="{DD2A762C-EC18-40F2-9756-41A52F79DEED}" name="Colonne12441"/>
    <tableColumn id="12464" xr3:uid="{47456C87-4F12-4328-B0EF-858FCF1C3A2C}" name="Colonne12442"/>
    <tableColumn id="12465" xr3:uid="{1A54F5F7-C061-44DE-AF95-1801EA83C7AA}" name="Colonne12443"/>
    <tableColumn id="12466" xr3:uid="{223E2156-402C-42D4-9359-2E349143DDC6}" name="Colonne12444"/>
    <tableColumn id="12467" xr3:uid="{A4D508C8-6D04-4FF4-BE56-BB8BF0CBE1C5}" name="Colonne12445"/>
    <tableColumn id="12468" xr3:uid="{D0571E59-9FF0-46F1-A559-8C8252A09D10}" name="Colonne12446"/>
    <tableColumn id="12469" xr3:uid="{5FB71F80-F699-41CB-AC70-090F05758F5B}" name="Colonne12447"/>
    <tableColumn id="12470" xr3:uid="{DCDDE917-45B6-4BD6-9B0B-2F51A5B45FD1}" name="Colonne12448"/>
    <tableColumn id="12471" xr3:uid="{594AF105-944C-402C-8A89-5A80FE891E14}" name="Colonne12449"/>
    <tableColumn id="12472" xr3:uid="{6B6DCCCE-0FFA-40DA-B4F1-A952BFEA0562}" name="Colonne12450"/>
    <tableColumn id="12473" xr3:uid="{F51C8861-8F9D-41F2-9170-E6370863944A}" name="Colonne12451"/>
    <tableColumn id="12474" xr3:uid="{9E4DA448-4ED6-4F6F-B925-8587DDDFA43F}" name="Colonne12452"/>
    <tableColumn id="12475" xr3:uid="{35921EC6-B6F2-4572-B997-B5A192404B0A}" name="Colonne12453"/>
    <tableColumn id="12476" xr3:uid="{E91E4011-2296-4738-995B-ADC0F797DF95}" name="Colonne12454"/>
    <tableColumn id="12477" xr3:uid="{156A18D3-0AAE-4585-8865-47CA9690FE82}" name="Colonne12455"/>
    <tableColumn id="12478" xr3:uid="{09DEECCF-0038-49B8-9DE3-225F00E64DAA}" name="Colonne12456"/>
    <tableColumn id="12479" xr3:uid="{2F9FA1F2-171C-4CF0-979E-4C961E85257F}" name="Colonne12457"/>
    <tableColumn id="12480" xr3:uid="{3B5825CB-7E3F-4FEE-BFEC-09B51752EC07}" name="Colonne12458"/>
    <tableColumn id="12481" xr3:uid="{2E82F7FB-5D6E-40B6-933E-22B6C0503B39}" name="Colonne12459"/>
    <tableColumn id="12482" xr3:uid="{545405B3-0B2F-4EDF-A554-CA7E263838B1}" name="Colonne12460"/>
    <tableColumn id="12483" xr3:uid="{0B168A69-3B59-4768-837D-077DCB5B7821}" name="Colonne12461"/>
    <tableColumn id="12484" xr3:uid="{262F780E-5C6E-4448-BE48-4EE286D4BBD3}" name="Colonne12462"/>
    <tableColumn id="12485" xr3:uid="{01D4C14A-990E-47BB-B2D3-240BA9C35C91}" name="Colonne12463"/>
    <tableColumn id="12486" xr3:uid="{9F534905-F53D-47C9-89FF-7C6B27B60CC2}" name="Colonne12464"/>
    <tableColumn id="12487" xr3:uid="{4B21DF89-9674-4E42-9429-B36EB9C6AF67}" name="Colonne12465"/>
    <tableColumn id="12488" xr3:uid="{4DECED90-45C3-45E9-8774-CB732908862E}" name="Colonne12466"/>
    <tableColumn id="12489" xr3:uid="{2A6E62BB-75A7-4464-94B3-0319B549A352}" name="Colonne12467"/>
    <tableColumn id="12490" xr3:uid="{856FAFED-954A-48B0-BB3D-A3262D41AE51}" name="Colonne12468"/>
    <tableColumn id="12491" xr3:uid="{F5273359-940D-4E51-A005-E4FFF276D8AA}" name="Colonne12469"/>
    <tableColumn id="12492" xr3:uid="{ACF9C451-3B88-40E0-A4DD-A110CFBC6186}" name="Colonne12470"/>
    <tableColumn id="12493" xr3:uid="{369EAC52-E46B-4554-88E9-BC5BE836EE27}" name="Colonne12471"/>
    <tableColumn id="12494" xr3:uid="{DD2A0011-F21F-4F1F-B5A5-39434537CCAD}" name="Colonne12472"/>
    <tableColumn id="12495" xr3:uid="{001D10AF-409F-4B45-A780-FEF1C2985CED}" name="Colonne12473"/>
    <tableColumn id="12496" xr3:uid="{660935B2-51FC-41C7-93C3-2F0CDFF40D35}" name="Colonne12474"/>
    <tableColumn id="12497" xr3:uid="{327DF825-0534-4702-B2B4-821DE0DA95B4}" name="Colonne12475"/>
    <tableColumn id="12498" xr3:uid="{BE5FBC87-85B5-4C47-92E2-36F5B687A456}" name="Colonne12476"/>
    <tableColumn id="12499" xr3:uid="{D1B897D1-3076-4151-AD34-D92774FC676F}" name="Colonne12477"/>
    <tableColumn id="12500" xr3:uid="{AD0D7371-178F-4524-A179-A100B33C8623}" name="Colonne12478"/>
    <tableColumn id="12501" xr3:uid="{BA262F24-E6FD-44C1-90B9-43574AC4524F}" name="Colonne12479"/>
    <tableColumn id="12502" xr3:uid="{7C863A10-B387-4FE6-A5E1-56DC0381EFC2}" name="Colonne12480"/>
    <tableColumn id="12503" xr3:uid="{39EA97CF-480C-4713-8227-929E09D4373A}" name="Colonne12481"/>
    <tableColumn id="12504" xr3:uid="{0DE57231-AE59-4F29-9900-D1A6390273FC}" name="Colonne12482"/>
    <tableColumn id="12505" xr3:uid="{4DA2382A-945D-4FEA-8C3C-E62DAEBA6067}" name="Colonne12483"/>
    <tableColumn id="12506" xr3:uid="{EDD3A469-32AC-4F29-8DB4-2588F8F424BB}" name="Colonne12484"/>
    <tableColumn id="12507" xr3:uid="{BB624E09-8CD5-4B7A-8A3D-1DB9152888DF}" name="Colonne12485"/>
    <tableColumn id="12508" xr3:uid="{38EA4387-4940-4050-A5B2-0BF07406EA12}" name="Colonne12486"/>
    <tableColumn id="12509" xr3:uid="{01D5188C-1C83-4F42-80F3-D5162246FCC9}" name="Colonne12487"/>
    <tableColumn id="12510" xr3:uid="{0BB5F214-58B2-4D94-B703-7D0419CD4CC5}" name="Colonne12488"/>
    <tableColumn id="12511" xr3:uid="{B669D331-A416-468E-840E-BD16A8F3C6DC}" name="Colonne12489"/>
    <tableColumn id="12512" xr3:uid="{D03C4C77-F659-4C5B-9F25-4C2546DE040C}" name="Colonne12490"/>
    <tableColumn id="12513" xr3:uid="{5E9F9730-DC7B-42A9-A98A-69269E10CC17}" name="Colonne12491"/>
    <tableColumn id="12514" xr3:uid="{3650CF72-6ED5-48E5-B380-546D3E3077AD}" name="Colonne12492"/>
    <tableColumn id="12515" xr3:uid="{A8EF8D1E-326C-46AE-A7A4-CCDB579FF4FC}" name="Colonne12493"/>
    <tableColumn id="12516" xr3:uid="{19A997A8-7215-4B2A-8300-2846CAD40C6C}" name="Colonne12494"/>
    <tableColumn id="12517" xr3:uid="{637F9AEC-35C6-4842-96F5-7808E11EBC29}" name="Colonne12495"/>
    <tableColumn id="12518" xr3:uid="{C2691E1D-7AFC-41BA-8753-50D85D555978}" name="Colonne12496"/>
    <tableColumn id="12519" xr3:uid="{B5D31F11-2A9C-49BB-A6E8-CE47D906B363}" name="Colonne12497"/>
    <tableColumn id="12520" xr3:uid="{2226AC73-2B3C-404F-844D-B7A50FEBE712}" name="Colonne12498"/>
    <tableColumn id="12521" xr3:uid="{03E2353F-1E62-4D14-B3D8-6E94711E8B85}" name="Colonne12499"/>
    <tableColumn id="12522" xr3:uid="{A4A1DEEA-3F7B-4213-878F-A503D285AD7D}" name="Colonne12500"/>
    <tableColumn id="12523" xr3:uid="{2AA1D9AE-38F3-4C1A-9F1E-FD9D5C71DE60}" name="Colonne12501"/>
    <tableColumn id="12524" xr3:uid="{279AA074-3D90-4C5A-8B9E-613980A95ECB}" name="Colonne12502"/>
    <tableColumn id="12525" xr3:uid="{C22B0142-7361-4025-845B-2D04056085D0}" name="Colonne12503"/>
    <tableColumn id="12526" xr3:uid="{3A14F52B-3F39-45CB-AB4F-F6A99BF1503C}" name="Colonne12504"/>
    <tableColumn id="12527" xr3:uid="{CCBCE8D0-CF58-44A9-B7BE-127FD2A1A1F4}" name="Colonne12505"/>
    <tableColumn id="12528" xr3:uid="{4DC3B4BD-C47E-42BC-B8A0-6D9C16070569}" name="Colonne12506"/>
    <tableColumn id="12529" xr3:uid="{13564493-7D5B-4672-B7A0-2001BDE8856F}" name="Colonne12507"/>
    <tableColumn id="12530" xr3:uid="{982209E1-BEFF-48D3-A8EE-9B03DDD7DDEA}" name="Colonne12508"/>
    <tableColumn id="12531" xr3:uid="{A61277AB-2205-4AE4-8EB1-DA5384EC40A0}" name="Colonne12509"/>
    <tableColumn id="12532" xr3:uid="{9AFBF412-D3E6-4798-8896-EDFE60A55120}" name="Colonne12510"/>
    <tableColumn id="12533" xr3:uid="{F6ADE7CA-5059-47E2-8A06-7D74CBDACA3A}" name="Colonne12511"/>
    <tableColumn id="12534" xr3:uid="{8E5F4C10-3311-4BE8-BCAE-E28E8A019B67}" name="Colonne12512"/>
    <tableColumn id="12535" xr3:uid="{FE784EB6-A93D-4EF0-8A68-5813DC1B326F}" name="Colonne12513"/>
    <tableColumn id="12536" xr3:uid="{7DE4C047-3EC5-4CC7-B26C-96F424AF4D18}" name="Colonne12514"/>
    <tableColumn id="12537" xr3:uid="{61184C3F-FD9D-4A55-82B7-07876205675E}" name="Colonne12515"/>
    <tableColumn id="12538" xr3:uid="{05FD0643-A66D-44D1-8953-FFE6334C431E}" name="Colonne12516"/>
    <tableColumn id="12539" xr3:uid="{052E4DA8-8039-47B7-9244-A6740DC30937}" name="Colonne12517"/>
    <tableColumn id="12540" xr3:uid="{271C57E3-95B6-4B08-8550-A0F029F2B92F}" name="Colonne12518"/>
    <tableColumn id="12541" xr3:uid="{E5025FD0-7AE7-4A4F-A967-30A1C5F14FEC}" name="Colonne12519"/>
    <tableColumn id="12542" xr3:uid="{C76427AD-6E50-4B23-BDB4-2D5F8D6A8A90}" name="Colonne12520"/>
    <tableColumn id="12543" xr3:uid="{3E4E44AF-1AFF-4AD1-98CF-EBC96089DB60}" name="Colonne12521"/>
    <tableColumn id="12544" xr3:uid="{812DE32B-4A2A-4A3D-BCFE-553ECE762332}" name="Colonne12522"/>
    <tableColumn id="12545" xr3:uid="{7F1AC266-7F16-4B71-87B9-AE563DC65713}" name="Colonne12523"/>
    <tableColumn id="12546" xr3:uid="{263D6DDE-6A1F-4EE4-970A-18720C293A93}" name="Colonne12524"/>
    <tableColumn id="12547" xr3:uid="{FD9B2DA9-66B6-4000-BD25-E067778526DB}" name="Colonne12525"/>
    <tableColumn id="12548" xr3:uid="{688B1CD1-9DFD-4364-BB00-B0F35B236EA3}" name="Colonne12526"/>
    <tableColumn id="12549" xr3:uid="{B630D3CA-B023-4710-9257-201B1CA8DA76}" name="Colonne12527"/>
    <tableColumn id="12550" xr3:uid="{D3558880-DE94-48DE-8969-96227075F024}" name="Colonne12528"/>
    <tableColumn id="12551" xr3:uid="{2BA08411-C001-4959-95C0-8790D088665B}" name="Colonne12529"/>
    <tableColumn id="12552" xr3:uid="{5D65FD23-3AE9-42AC-ABD7-3E7BFCF9CDF7}" name="Colonne12530"/>
    <tableColumn id="12553" xr3:uid="{DB62F555-C19F-4E92-AF45-E5DFC5C3EC51}" name="Colonne12531"/>
    <tableColumn id="12554" xr3:uid="{65915411-4F4F-43AF-98BC-615BB50E262F}" name="Colonne12532"/>
    <tableColumn id="12555" xr3:uid="{1DC3610E-9387-4CEF-8DD7-82F33AF65046}" name="Colonne12533"/>
    <tableColumn id="12556" xr3:uid="{EF28A588-0A65-494E-96A9-5DE40DC8E7FF}" name="Colonne12534"/>
    <tableColumn id="12557" xr3:uid="{6D0D445E-9BDC-42D9-BA92-8EE563200546}" name="Colonne12535"/>
    <tableColumn id="12558" xr3:uid="{0B35D10E-8E29-4ED2-A261-46A6D66A7CC2}" name="Colonne12536"/>
    <tableColumn id="12559" xr3:uid="{6D3C6411-49B7-4092-A775-713174B01381}" name="Colonne12537"/>
    <tableColumn id="12560" xr3:uid="{369436C2-4ABD-4F66-B7ED-208D0BC743D7}" name="Colonne12538"/>
    <tableColumn id="12561" xr3:uid="{F4ABEE21-A7AE-42BE-AEC5-8089C6A76077}" name="Colonne12539"/>
    <tableColumn id="12562" xr3:uid="{2505D0E0-CF1A-4A28-BF1C-949BF2A4AC61}" name="Colonne12540"/>
    <tableColumn id="12563" xr3:uid="{E1063180-55CA-4E5B-BDE9-3FAE06FC85A5}" name="Colonne12541"/>
    <tableColumn id="12564" xr3:uid="{52D67D56-9896-4BE9-914B-DCA36A6F84C1}" name="Colonne12542"/>
    <tableColumn id="12565" xr3:uid="{CF74B502-9B3C-4B09-8420-23865EA40357}" name="Colonne12543"/>
    <tableColumn id="12566" xr3:uid="{27038D23-81D8-451F-80E3-833C145E7602}" name="Colonne12544"/>
    <tableColumn id="12567" xr3:uid="{2B27E20C-F21B-4761-8401-CAE7997682DE}" name="Colonne12545"/>
    <tableColumn id="12568" xr3:uid="{45F85656-5708-46E9-B066-4064B76412B4}" name="Colonne12546"/>
    <tableColumn id="12569" xr3:uid="{4409EDEC-6255-4C65-80EC-FC117B5BFE03}" name="Colonne12547"/>
    <tableColumn id="12570" xr3:uid="{8A53DCAB-4A8E-4282-8277-2C42EB69052B}" name="Colonne12548"/>
    <tableColumn id="12571" xr3:uid="{DD0766A1-639B-4D96-B694-1DF5A23B4344}" name="Colonne12549"/>
    <tableColumn id="12572" xr3:uid="{B954710D-53DA-4654-B659-AC51747B39A0}" name="Colonne12550"/>
    <tableColumn id="12573" xr3:uid="{5EB3473D-8E16-4D35-89C9-C7FF29CAC80A}" name="Colonne12551"/>
    <tableColumn id="12574" xr3:uid="{BAAC8D20-5BFA-4731-9F6C-F956A64D47C7}" name="Colonne12552"/>
    <tableColumn id="12575" xr3:uid="{D7D40219-0322-4323-A01A-E25BA2F89A7C}" name="Colonne12553"/>
    <tableColumn id="12576" xr3:uid="{B62B630D-1FBE-42F9-9C76-A9DAB7DCDD7E}" name="Colonne12554"/>
    <tableColumn id="12577" xr3:uid="{DF9FB399-D041-409B-90CA-2BA44A1A8A2F}" name="Colonne12555"/>
    <tableColumn id="12578" xr3:uid="{F8D6B442-5A66-4EA6-B130-1B2A4D4AA2F1}" name="Colonne12556"/>
    <tableColumn id="12579" xr3:uid="{2F095927-4EC6-427E-B2DB-CC21EB0255B0}" name="Colonne12557"/>
    <tableColumn id="12580" xr3:uid="{C4098E55-32F6-44CC-8E7C-77C9A4C02392}" name="Colonne12558"/>
    <tableColumn id="12581" xr3:uid="{F759622A-6575-4C1A-8E93-750B06270308}" name="Colonne12559"/>
    <tableColumn id="12582" xr3:uid="{639BFBB2-B14A-4701-9A97-EB7F3D243383}" name="Colonne12560"/>
    <tableColumn id="12583" xr3:uid="{79064523-6CBA-4182-B71C-1CDFE095DDE7}" name="Colonne12561"/>
    <tableColumn id="12584" xr3:uid="{F9B76C2A-CC21-4A37-9E9F-30B8691D767C}" name="Colonne12562"/>
    <tableColumn id="12585" xr3:uid="{AACDD5D9-D4C2-46E0-B490-790CAA3ADCBE}" name="Colonne12563"/>
    <tableColumn id="12586" xr3:uid="{E2F35D8C-501F-42AB-ADA2-DD9CC15245C3}" name="Colonne12564"/>
    <tableColumn id="12587" xr3:uid="{F74C9600-CBD4-4585-84A6-0F110A3E1E60}" name="Colonne12565"/>
    <tableColumn id="12588" xr3:uid="{148166DC-FD53-4E56-BCFC-9C879504DF72}" name="Colonne12566"/>
    <tableColumn id="12589" xr3:uid="{CDE75A3D-3274-4ABD-9EBF-5D3161A7317A}" name="Colonne12567"/>
    <tableColumn id="12590" xr3:uid="{6F068190-D2D9-49EA-8984-12A7121E93E5}" name="Colonne12568"/>
    <tableColumn id="12591" xr3:uid="{F4BB9ED9-6EFA-47DC-88AE-F639A5FBA268}" name="Colonne12569"/>
    <tableColumn id="12592" xr3:uid="{4809C7F2-4CC5-488C-9774-F180B78F9E51}" name="Colonne12570"/>
    <tableColumn id="12593" xr3:uid="{DCF3481C-DDE0-4BBE-9B53-E62CB2A0DF55}" name="Colonne12571"/>
    <tableColumn id="12594" xr3:uid="{72F25321-5A0E-49EB-A65F-7E4414C548BF}" name="Colonne12572"/>
    <tableColumn id="12595" xr3:uid="{DD689F26-ED78-4353-9055-46DE63ADC424}" name="Colonne12573"/>
    <tableColumn id="12596" xr3:uid="{3EA1B254-89CE-436D-9604-5A92A8975E92}" name="Colonne12574"/>
    <tableColumn id="12597" xr3:uid="{B2D3DE4D-E98C-4B75-9DC8-4B0E04EE03C4}" name="Colonne12575"/>
    <tableColumn id="12598" xr3:uid="{785C994C-0766-4DA8-896A-9B605664D6B8}" name="Colonne12576"/>
    <tableColumn id="12599" xr3:uid="{6E0B210B-D227-451D-B0AC-46E34F7C80D2}" name="Colonne12577"/>
    <tableColumn id="12600" xr3:uid="{295C34B5-9534-4EBF-A18D-136DA16FC0D4}" name="Colonne12578"/>
    <tableColumn id="12601" xr3:uid="{B79970B8-CFCC-4716-8E21-1D6884584821}" name="Colonne12579"/>
    <tableColumn id="12602" xr3:uid="{A75B6D27-5D2F-4EE5-8274-FECE3F200F3F}" name="Colonne12580"/>
    <tableColumn id="12603" xr3:uid="{13594199-54B2-4A55-AAB8-96D669628B5A}" name="Colonne12581"/>
    <tableColumn id="12604" xr3:uid="{F27D421B-28DB-4124-962D-8C5C9A185D1F}" name="Colonne12582"/>
    <tableColumn id="12605" xr3:uid="{581217A9-435C-44E0-8CC5-A1F9E3CE5F80}" name="Colonne12583"/>
    <tableColumn id="12606" xr3:uid="{83329CC5-A183-43AF-8D64-EEB4043F4333}" name="Colonne12584"/>
    <tableColumn id="12607" xr3:uid="{E403C8FE-3D65-48CE-83B1-AE337D20540D}" name="Colonne12585"/>
    <tableColumn id="12608" xr3:uid="{850D2AA6-BE8B-4760-921C-0BC629CB6A1D}" name="Colonne12586"/>
    <tableColumn id="12609" xr3:uid="{899E328F-59D2-42BB-A700-6C0A125C62D2}" name="Colonne12587"/>
    <tableColumn id="12610" xr3:uid="{B6B143A2-BDAC-4B34-BCC3-7262963B68FA}" name="Colonne12588"/>
    <tableColumn id="12611" xr3:uid="{80C5B695-2F83-4010-ADB0-42077A8E8847}" name="Colonne12589"/>
    <tableColumn id="12612" xr3:uid="{E8FE335A-5E8B-4309-AF37-49D12BD2AD97}" name="Colonne12590"/>
    <tableColumn id="12613" xr3:uid="{EBDA3762-0DE1-45E7-A216-476C8AD5A674}" name="Colonne12591"/>
    <tableColumn id="12614" xr3:uid="{49AFE408-C502-42B7-B95B-77F553B5D827}" name="Colonne12592"/>
    <tableColumn id="12615" xr3:uid="{DAC63223-D861-43AF-8CF5-01742AE394F8}" name="Colonne12593"/>
    <tableColumn id="12616" xr3:uid="{81D49460-3DBC-4C78-A297-FFF739E95F45}" name="Colonne12594"/>
    <tableColumn id="12617" xr3:uid="{868AEBCD-D8CF-47E0-B878-E3E57C8125D1}" name="Colonne12595"/>
    <tableColumn id="12618" xr3:uid="{86ECA098-8EC1-4BDA-8C9E-84BD2001D7B9}" name="Colonne12596"/>
    <tableColumn id="12619" xr3:uid="{CEA52AE9-A0BD-4249-93F6-AED75560B773}" name="Colonne12597"/>
    <tableColumn id="12620" xr3:uid="{48CF52C4-C560-4BB4-9D33-87E4007967AF}" name="Colonne12598"/>
    <tableColumn id="12621" xr3:uid="{F73F3005-3F92-4FC7-B9A1-DD26B72CE953}" name="Colonne12599"/>
    <tableColumn id="12622" xr3:uid="{8001C206-B1E8-4FB7-A873-B74EB0A246DE}" name="Colonne12600"/>
    <tableColumn id="12623" xr3:uid="{F629226D-AAA5-4A2A-B0F7-FD33BEF5184E}" name="Colonne12601"/>
    <tableColumn id="12624" xr3:uid="{BE5E8624-CD73-4B36-AB2B-62F6C324FF4F}" name="Colonne12602"/>
    <tableColumn id="12625" xr3:uid="{20E5577C-F6C3-444D-9D6A-88D177E3B8A4}" name="Colonne12603"/>
    <tableColumn id="12626" xr3:uid="{E0FEE59C-7BDF-4503-BB88-CE61DEC9D9E9}" name="Colonne12604"/>
    <tableColumn id="12627" xr3:uid="{F86C56D0-3F6C-4E02-9A2A-813642A7A032}" name="Colonne12605"/>
    <tableColumn id="12628" xr3:uid="{FB1110AC-1E94-4D9F-BFB4-BB98FF17CB47}" name="Colonne12606"/>
    <tableColumn id="12629" xr3:uid="{97F6BD19-5FE5-437F-AA46-7E2892B83ACE}" name="Colonne12607"/>
    <tableColumn id="12630" xr3:uid="{2DA16F3B-3047-48EB-81BA-E4E2F8C36A9F}" name="Colonne12608"/>
    <tableColumn id="12631" xr3:uid="{7B47967D-5055-46C7-81E8-BFAD4F435587}" name="Colonne12609"/>
    <tableColumn id="12632" xr3:uid="{1190C6D7-657F-4A61-BF1D-D9BE9330FD4B}" name="Colonne12610"/>
    <tableColumn id="12633" xr3:uid="{5B0563CA-6DDC-4165-AF1F-63B672720618}" name="Colonne12611"/>
    <tableColumn id="12634" xr3:uid="{79224559-9F76-4BC2-91AC-FEA600E4E128}" name="Colonne12612"/>
    <tableColumn id="12635" xr3:uid="{6FE366E5-CA49-43A6-9D82-C7EE958FC1E5}" name="Colonne12613"/>
    <tableColumn id="12636" xr3:uid="{09D02149-3724-482C-82D9-CBEDB49AC063}" name="Colonne12614"/>
    <tableColumn id="12637" xr3:uid="{1059FD4B-E40C-48B9-BBCB-F18B82FF8671}" name="Colonne12615"/>
    <tableColumn id="12638" xr3:uid="{736D74CE-B801-458E-945B-EF270759927A}" name="Colonne12616"/>
    <tableColumn id="12639" xr3:uid="{39A72A0E-75CC-4F65-8D2A-955FDB6B0CFF}" name="Colonne12617"/>
    <tableColumn id="12640" xr3:uid="{D2D56A86-14BF-445F-AE3F-C5886F071C41}" name="Colonne12618"/>
    <tableColumn id="12641" xr3:uid="{5D3F33C1-987B-47F8-B3EB-2D369027EBA4}" name="Colonne12619"/>
    <tableColumn id="12642" xr3:uid="{5B0CF957-E5FC-4DD3-9FD5-C563D402F6BF}" name="Colonne12620"/>
    <tableColumn id="12643" xr3:uid="{CE804A22-2852-41B3-88F8-9173C8B86ABD}" name="Colonne12621"/>
    <tableColumn id="12644" xr3:uid="{CF47C236-0A45-4A27-96B4-F1B931BAE744}" name="Colonne12622"/>
    <tableColumn id="12645" xr3:uid="{286E5C07-A0E6-4FBE-8D94-C554175BD042}" name="Colonne12623"/>
    <tableColumn id="12646" xr3:uid="{78F70F2F-1D8F-4F4F-84EC-DF3702F9D589}" name="Colonne12624"/>
    <tableColumn id="12647" xr3:uid="{29298471-4F86-45AA-9E77-7A96D31C4F21}" name="Colonne12625"/>
    <tableColumn id="12648" xr3:uid="{1DCE8F70-F97C-4999-B774-7F10457DC910}" name="Colonne12626"/>
    <tableColumn id="12649" xr3:uid="{BC59BD22-CF7D-44C7-A87E-0FCDAD4CF695}" name="Colonne12627"/>
    <tableColumn id="12650" xr3:uid="{E569DD94-495C-4B62-9647-08E7BE2772F1}" name="Colonne12628"/>
    <tableColumn id="12651" xr3:uid="{17077571-A978-45CB-BE26-3E19B17D0F1E}" name="Colonne12629"/>
    <tableColumn id="12652" xr3:uid="{D7F445A2-9ECF-47D8-9835-F492C05CE35A}" name="Colonne12630"/>
    <tableColumn id="12653" xr3:uid="{ABF0D3FD-FE55-4ACF-8BB5-83BE83205B47}" name="Colonne12631"/>
    <tableColumn id="12654" xr3:uid="{F88C632D-E077-417E-9DCE-C56A0AD3A417}" name="Colonne12632"/>
    <tableColumn id="12655" xr3:uid="{342BE7E6-FCE6-4472-8738-C54033131332}" name="Colonne12633"/>
    <tableColumn id="12656" xr3:uid="{98BEA4B0-6BE4-4818-8FCB-BD9D2BD02E78}" name="Colonne12634"/>
    <tableColumn id="12657" xr3:uid="{1E433065-EF1C-4BBE-8086-B99DD8C4CDF0}" name="Colonne12635"/>
    <tableColumn id="12658" xr3:uid="{72ED44DD-973B-4F8D-9BC6-3AF52607BA23}" name="Colonne12636"/>
    <tableColumn id="12659" xr3:uid="{3953D5BC-0258-4E33-B268-2FD22B1FA603}" name="Colonne12637"/>
    <tableColumn id="12660" xr3:uid="{57AF1DAB-0B4D-435B-B4CD-503B843DFC0E}" name="Colonne12638"/>
    <tableColumn id="12661" xr3:uid="{03A32E4D-C59E-4A62-8FF8-83566E86EA68}" name="Colonne12639"/>
    <tableColumn id="12662" xr3:uid="{4F43B1BC-6746-4670-86E7-A3F352836E12}" name="Colonne12640"/>
    <tableColumn id="12663" xr3:uid="{2A453C56-CDB2-4C16-849F-3DE9939E4DCB}" name="Colonne12641"/>
    <tableColumn id="12664" xr3:uid="{83193D94-E630-49AC-B5FA-141B0A9752AB}" name="Colonne12642"/>
    <tableColumn id="12665" xr3:uid="{9F503881-0044-40A2-A599-52B773AB949D}" name="Colonne12643"/>
    <tableColumn id="12666" xr3:uid="{3FC93AB7-D13E-4340-8D42-6328BB810843}" name="Colonne12644"/>
    <tableColumn id="12667" xr3:uid="{4B4224F0-C958-4BA7-853E-B8690168F216}" name="Colonne12645"/>
    <tableColumn id="12668" xr3:uid="{BC34B170-820E-454C-9B4C-E9305CF4E472}" name="Colonne12646"/>
    <tableColumn id="12669" xr3:uid="{EE9C8F85-786D-4B37-97B2-56D430ADC65A}" name="Colonne12647"/>
    <tableColumn id="12670" xr3:uid="{AC8704B6-4EEE-4B59-976F-00F1372FBCC2}" name="Colonne12648"/>
    <tableColumn id="12671" xr3:uid="{5CBCB3E4-2BFF-4544-B32A-B227D8A938B8}" name="Colonne12649"/>
    <tableColumn id="12672" xr3:uid="{7DD63751-53FC-4A28-B3BC-80EF25C8477F}" name="Colonne12650"/>
    <tableColumn id="12673" xr3:uid="{7DC75A30-1B8B-4B22-BE34-18A54982A523}" name="Colonne12651"/>
    <tableColumn id="12674" xr3:uid="{0AEB9B7A-96C1-4CE5-B30A-37F143FE18AE}" name="Colonne12652"/>
    <tableColumn id="12675" xr3:uid="{57533ABF-B094-48D4-BB21-6B70BF921D87}" name="Colonne12653"/>
    <tableColumn id="12676" xr3:uid="{C8309C91-4D06-4B18-8FF7-5BC54C6EA0B5}" name="Colonne12654"/>
    <tableColumn id="12677" xr3:uid="{2123AF62-6488-4B15-BF64-21D0D2E02B3C}" name="Colonne12655"/>
    <tableColumn id="12678" xr3:uid="{E9BF93EA-AF95-426E-BD9E-A60E5658C107}" name="Colonne12656"/>
    <tableColumn id="12679" xr3:uid="{19869948-614F-44FB-8E5C-3984F5599AEC}" name="Colonne12657"/>
    <tableColumn id="12680" xr3:uid="{C8117C55-2AF0-403E-B64E-17A2C4F9E359}" name="Colonne12658"/>
    <tableColumn id="12681" xr3:uid="{09D460AD-7B04-486B-AEFB-0AC3DD8883BD}" name="Colonne12659"/>
    <tableColumn id="12682" xr3:uid="{5DD2E719-4CF5-488E-9231-C2A807E07A29}" name="Colonne12660"/>
    <tableColumn id="12683" xr3:uid="{D8DADD3D-B496-494E-B7E9-A672D956FF72}" name="Colonne12661"/>
    <tableColumn id="12684" xr3:uid="{C47F450D-70CF-4BC6-9D7A-035ABD63AEDA}" name="Colonne12662"/>
    <tableColumn id="12685" xr3:uid="{D246B321-9D10-4D3C-B5A9-BF0C84D9C617}" name="Colonne12663"/>
    <tableColumn id="12686" xr3:uid="{D43A1F98-461A-47D1-82B4-F021B56E6B46}" name="Colonne12664"/>
    <tableColumn id="12687" xr3:uid="{BB7B3797-79F4-4AC5-86E1-FF8169968039}" name="Colonne12665"/>
    <tableColumn id="12688" xr3:uid="{CD11DEE4-77D4-431D-89E1-30AB28AF7990}" name="Colonne12666"/>
    <tableColumn id="12689" xr3:uid="{2D651B78-B30F-4658-8AA8-7CE4943DAB5B}" name="Colonne12667"/>
    <tableColumn id="12690" xr3:uid="{6DDA5823-BFFC-415C-84DB-BEBAA628AC5C}" name="Colonne12668"/>
    <tableColumn id="12691" xr3:uid="{B113F8D3-521D-457E-8ABB-8296927B1E4E}" name="Colonne12669"/>
    <tableColumn id="12692" xr3:uid="{4F6D3908-25B4-4707-9F87-FD763EB95F7C}" name="Colonne12670"/>
    <tableColumn id="12693" xr3:uid="{8FC50797-B6B6-434D-99F4-59E3A2690736}" name="Colonne12671"/>
    <tableColumn id="12694" xr3:uid="{1E7EBA2F-0D6D-4E54-9DE5-C8EF44C227BA}" name="Colonne12672"/>
    <tableColumn id="12695" xr3:uid="{4EAEDFAD-CF64-4CFA-8ABA-CEAF452D05BD}" name="Colonne12673"/>
    <tableColumn id="12696" xr3:uid="{BF683F36-E18B-4C0D-A91E-A30EAD7DD134}" name="Colonne12674"/>
    <tableColumn id="12697" xr3:uid="{F655E177-9CEE-4565-AB9B-0190A302621B}" name="Colonne12675"/>
    <tableColumn id="12698" xr3:uid="{E3FD1C1B-2B81-4B77-8A27-73AC76ACEC04}" name="Colonne12676"/>
    <tableColumn id="12699" xr3:uid="{2F39ABDD-544F-44F3-B4F0-8EB8EA838019}" name="Colonne12677"/>
    <tableColumn id="12700" xr3:uid="{CE902DE8-4AB3-4877-9B00-EA927C3E1397}" name="Colonne12678"/>
    <tableColumn id="12701" xr3:uid="{73DFF6A5-F3FF-4573-8541-151A253D9D96}" name="Colonne12679"/>
    <tableColumn id="12702" xr3:uid="{7F67F283-CFB2-4A94-9720-7A740CE4B504}" name="Colonne12680"/>
    <tableColumn id="12703" xr3:uid="{293ED543-60B4-4CB3-AEC8-DF5C33EE41CC}" name="Colonne12681"/>
    <tableColumn id="12704" xr3:uid="{283CB9DC-566C-45A1-B6ED-64CA8E7B18A9}" name="Colonne12682"/>
    <tableColumn id="12705" xr3:uid="{AEDF7D7C-A3AB-4114-B77E-3EDC025835DF}" name="Colonne12683"/>
    <tableColumn id="12706" xr3:uid="{9A3AD5CB-4BD6-4378-B5E2-BE94EA82F4BE}" name="Colonne12684"/>
    <tableColumn id="12707" xr3:uid="{4627FEC4-7858-4E82-A210-88946FC05B36}" name="Colonne12685"/>
    <tableColumn id="12708" xr3:uid="{F853FF72-C61E-41AC-933D-EFC2EA6E1EA4}" name="Colonne12686"/>
    <tableColumn id="12709" xr3:uid="{B5502D55-982D-44AE-A277-7381BBD516CC}" name="Colonne12687"/>
    <tableColumn id="12710" xr3:uid="{2F78D60D-431A-4F80-9915-B922923C50E5}" name="Colonne12688"/>
    <tableColumn id="12711" xr3:uid="{F3D65D6A-AE03-4F5C-8E05-3C0702088C79}" name="Colonne12689"/>
    <tableColumn id="12712" xr3:uid="{AC535F7B-B9EC-4E2C-8910-CC0F812949D1}" name="Colonne12690"/>
    <tableColumn id="12713" xr3:uid="{F6DA5CBC-80F6-4CF4-ADB6-7720D74A4E53}" name="Colonne12691"/>
    <tableColumn id="12714" xr3:uid="{7FDEBB97-3677-4FD6-960B-6F0976F30DA4}" name="Colonne12692"/>
    <tableColumn id="12715" xr3:uid="{437D9803-C4B9-4D69-AE63-0D6C747E1F92}" name="Colonne12693"/>
    <tableColumn id="12716" xr3:uid="{7EBC5F35-227A-4D47-8F04-239D06F49F9D}" name="Colonne12694"/>
    <tableColumn id="12717" xr3:uid="{3F58788E-1FEA-48CD-83AF-E80E02CEC99F}" name="Colonne12695"/>
    <tableColumn id="12718" xr3:uid="{EBD19FB4-B963-4727-AA51-1AF954FFE205}" name="Colonne12696"/>
    <tableColumn id="12719" xr3:uid="{6F13DAB8-0F92-499F-A256-2DA24BB0DB74}" name="Colonne12697"/>
    <tableColumn id="12720" xr3:uid="{F696B24A-EAF6-47CC-9EBC-0EB86B06E33B}" name="Colonne12698"/>
    <tableColumn id="12721" xr3:uid="{D8BFBBF6-79DC-421E-A585-FEE4F4F7B1E2}" name="Colonne12699"/>
    <tableColumn id="12722" xr3:uid="{6E359566-07BD-4AB2-8DBA-91939B3828AD}" name="Colonne12700"/>
    <tableColumn id="12723" xr3:uid="{F78CA2D3-E353-4937-8E4F-0BC0FFC9678B}" name="Colonne12701"/>
    <tableColumn id="12724" xr3:uid="{4B269BD2-3FA5-44E0-A98B-2B28FF549FA2}" name="Colonne12702"/>
    <tableColumn id="12725" xr3:uid="{5208D73F-C940-4DE9-A7FC-8FE06E17ECBB}" name="Colonne12703"/>
    <tableColumn id="12726" xr3:uid="{39FB1728-9E40-4993-8E5F-63CC67752820}" name="Colonne12704"/>
    <tableColumn id="12727" xr3:uid="{29B85DFF-A318-4E9D-BF63-8D1E264E6079}" name="Colonne12705"/>
    <tableColumn id="12728" xr3:uid="{58FDDAEF-839B-40AE-93DE-3949885B4F01}" name="Colonne12706"/>
    <tableColumn id="12729" xr3:uid="{A65D26A7-76E3-46BB-A84A-C5E1BDA4FD1C}" name="Colonne12707"/>
    <tableColumn id="12730" xr3:uid="{20243EF3-4B5A-4616-83F1-4224B064E94F}" name="Colonne12708"/>
    <tableColumn id="12731" xr3:uid="{3E15B660-B9A3-4F2D-BA8E-B563C6E970FA}" name="Colonne12709"/>
    <tableColumn id="12732" xr3:uid="{96A44357-DE31-4FC3-BFC2-F6B2CC982B67}" name="Colonne12710"/>
    <tableColumn id="12733" xr3:uid="{AF9FEC30-EFE8-4009-965C-160151EF1987}" name="Colonne12711"/>
    <tableColumn id="12734" xr3:uid="{F4095D68-85C9-4D6E-834B-DAC16AAF3846}" name="Colonne12712"/>
    <tableColumn id="12735" xr3:uid="{9831F2A2-C274-4BB2-9C4E-C67640891182}" name="Colonne12713"/>
    <tableColumn id="12736" xr3:uid="{B1C7F513-15B0-4A52-B0B1-E46B137CCC62}" name="Colonne12714"/>
    <tableColumn id="12737" xr3:uid="{88D9B064-9012-4EE1-BEC6-238C1148A55F}" name="Colonne12715"/>
    <tableColumn id="12738" xr3:uid="{A4F70365-8B1A-4D20-BA2E-788E7E31CE62}" name="Colonne12716"/>
    <tableColumn id="12739" xr3:uid="{468D7CB0-D84A-4425-AC4A-79F571B04224}" name="Colonne12717"/>
    <tableColumn id="12740" xr3:uid="{50B9F727-5F48-44B3-AF55-3065FA53D88A}" name="Colonne12718"/>
    <tableColumn id="12741" xr3:uid="{9F5055DA-53DD-40F9-B543-7326B25408FA}" name="Colonne12719"/>
    <tableColumn id="12742" xr3:uid="{9521C539-77EC-4694-82C3-332596186BF6}" name="Colonne12720"/>
    <tableColumn id="12743" xr3:uid="{66BCE4AB-9D82-4343-924E-F3641D01A592}" name="Colonne12721"/>
    <tableColumn id="12744" xr3:uid="{5205440B-E0D5-4C79-B928-778A17644DDE}" name="Colonne12722"/>
    <tableColumn id="12745" xr3:uid="{4AD5BFF4-850F-4A50-9F4B-7F097E1073F8}" name="Colonne12723"/>
    <tableColumn id="12746" xr3:uid="{89749808-A8C3-4404-95BC-56076FE3C041}" name="Colonne12724"/>
    <tableColumn id="12747" xr3:uid="{F4303ABC-C75A-4DA5-A917-BF4E3E11CEBB}" name="Colonne12725"/>
    <tableColumn id="12748" xr3:uid="{75EDD91F-AE85-439F-A50B-78A144E51FF1}" name="Colonne12726"/>
    <tableColumn id="12749" xr3:uid="{B2A9D5BB-C00D-4428-A896-FAE3F9A7FB6A}" name="Colonne12727"/>
    <tableColumn id="12750" xr3:uid="{749BFDA9-6007-41F9-96C9-C1CB280AB067}" name="Colonne12728"/>
    <tableColumn id="12751" xr3:uid="{9B6CAB2F-CF99-4A4A-96C2-E0C6AACD4DDA}" name="Colonne12729"/>
    <tableColumn id="12752" xr3:uid="{73815BA4-225E-4533-A84F-52EFA5124076}" name="Colonne12730"/>
    <tableColumn id="12753" xr3:uid="{CF0ADDF3-AB46-4927-8830-F27D1F30FC76}" name="Colonne12731"/>
    <tableColumn id="12754" xr3:uid="{5CF1A454-ACF7-488C-9C93-E1F279A8E3F3}" name="Colonne12732"/>
    <tableColumn id="12755" xr3:uid="{7FC92C31-E17B-40D8-8259-3DB0889BE93C}" name="Colonne12733"/>
    <tableColumn id="12756" xr3:uid="{C359E27F-6223-4C92-AC64-1F73EF41F80A}" name="Colonne12734"/>
    <tableColumn id="12757" xr3:uid="{E6F231DF-219E-495A-8618-8BFFFAE15690}" name="Colonne12735"/>
    <tableColumn id="12758" xr3:uid="{103B3C17-CCAF-4D6B-9862-B46677B3847A}" name="Colonne12736"/>
    <tableColumn id="12759" xr3:uid="{79CD975B-41C4-4298-A8EB-23DE36B312E8}" name="Colonne12737"/>
    <tableColumn id="12760" xr3:uid="{D2D67E48-905C-4DB1-8950-47F3C87F7FDD}" name="Colonne12738"/>
    <tableColumn id="12761" xr3:uid="{26674D21-A18A-4A79-85C4-DFDBE34745BD}" name="Colonne12739"/>
    <tableColumn id="12762" xr3:uid="{F4E69123-865D-4907-8ABC-86B04AECD05C}" name="Colonne12740"/>
    <tableColumn id="12763" xr3:uid="{70FD3EDE-D402-4BBE-B357-8B9647882CB3}" name="Colonne12741"/>
    <tableColumn id="12764" xr3:uid="{5B681156-DF34-4934-9C6D-91A8EC0C8DDA}" name="Colonne12742"/>
    <tableColumn id="12765" xr3:uid="{E88806DF-CFF5-4BF7-B479-4AE001F22F3E}" name="Colonne12743"/>
    <tableColumn id="12766" xr3:uid="{9E6F3BCB-7451-48FC-BAFA-D78C5E875DAA}" name="Colonne12744"/>
    <tableColumn id="12767" xr3:uid="{D06CD2DB-82A3-48EA-8AB4-8F61D9A1661C}" name="Colonne12745"/>
    <tableColumn id="12768" xr3:uid="{E392A224-BB3C-4983-9C71-D2916B5158B4}" name="Colonne12746"/>
    <tableColumn id="12769" xr3:uid="{2C05048D-51E3-433F-BAB3-BD6A9B53CB87}" name="Colonne12747"/>
    <tableColumn id="12770" xr3:uid="{FE590F80-C5BA-415D-81D1-B5D39C72E4CA}" name="Colonne12748"/>
    <tableColumn id="12771" xr3:uid="{C6C5B4F7-8471-467F-9A98-A48C849B60FB}" name="Colonne12749"/>
    <tableColumn id="12772" xr3:uid="{94412482-DC02-4B6A-B8E1-981EEC921396}" name="Colonne12750"/>
    <tableColumn id="12773" xr3:uid="{329282C9-E2EE-4BA8-B975-9652E6F241BE}" name="Colonne12751"/>
    <tableColumn id="12774" xr3:uid="{D53B9518-7C9C-40A1-822D-F82B2366EFE2}" name="Colonne12752"/>
    <tableColumn id="12775" xr3:uid="{BB185F04-6570-4A16-97DE-B4A49B59E054}" name="Colonne12753"/>
    <tableColumn id="12776" xr3:uid="{BDEC40F6-A9E6-408B-BCAE-E68D545D568D}" name="Colonne12754"/>
    <tableColumn id="12777" xr3:uid="{CD3928EE-F960-4D6F-AE34-7FB20EB126CB}" name="Colonne12755"/>
    <tableColumn id="12778" xr3:uid="{85395CA7-1F05-4C42-B2BD-9CB719FB5A69}" name="Colonne12756"/>
    <tableColumn id="12779" xr3:uid="{03CF9A8D-7D64-4F5E-8C00-86806123AFC6}" name="Colonne12757"/>
    <tableColumn id="12780" xr3:uid="{5354F39C-45B8-4D11-98ED-A5EC10EE0E6F}" name="Colonne12758"/>
    <tableColumn id="12781" xr3:uid="{9449F7C2-54D4-4837-AEC5-CB0BA240C247}" name="Colonne12759"/>
    <tableColumn id="12782" xr3:uid="{30D0C708-7271-47D3-B44A-699D8F45885F}" name="Colonne12760"/>
    <tableColumn id="12783" xr3:uid="{314042DA-28C6-4090-9806-21DBD29B0447}" name="Colonne12761"/>
    <tableColumn id="12784" xr3:uid="{DE17EDC4-16F5-4231-907E-73137E16C559}" name="Colonne12762"/>
    <tableColumn id="12785" xr3:uid="{420ED5B2-4062-4F00-A899-29E47201A01C}" name="Colonne12763"/>
    <tableColumn id="12786" xr3:uid="{41BF7589-9302-44A8-A299-1E228CC692B1}" name="Colonne12764"/>
    <tableColumn id="12787" xr3:uid="{348F1F95-5851-4F53-8C44-3A9E97C9045A}" name="Colonne12765"/>
    <tableColumn id="12788" xr3:uid="{3D020A30-40E3-4F46-ABB2-82837C318225}" name="Colonne12766"/>
    <tableColumn id="12789" xr3:uid="{1C3021EE-B6E4-4C55-A6A4-932BF6C7E6AD}" name="Colonne12767"/>
    <tableColumn id="12790" xr3:uid="{C49D30CE-BB27-4C8F-84E4-75476FC86C2D}" name="Colonne12768"/>
    <tableColumn id="12791" xr3:uid="{96AE1FB2-AFFB-4E90-866C-08D65A8BD0CF}" name="Colonne12769"/>
    <tableColumn id="12792" xr3:uid="{F548C802-C780-45B4-A81E-B30BE665C912}" name="Colonne12770"/>
    <tableColumn id="12793" xr3:uid="{3BA4A8AB-6784-44F6-88B7-2C2A365D1090}" name="Colonne12771"/>
    <tableColumn id="12794" xr3:uid="{6D686381-BF8A-468A-9854-24B0F492B225}" name="Colonne12772"/>
    <tableColumn id="12795" xr3:uid="{F2EADA8E-1A47-4B22-AF41-8C1B18DD35C3}" name="Colonne12773"/>
    <tableColumn id="12796" xr3:uid="{EBDC79B3-27B2-4085-94B8-99582CA61FB2}" name="Colonne12774"/>
    <tableColumn id="12797" xr3:uid="{766B91F3-3F2E-4523-A338-87FA6E3087F3}" name="Colonne12775"/>
    <tableColumn id="12798" xr3:uid="{951B8D2F-582B-4317-88EA-8206A5153C12}" name="Colonne12776"/>
    <tableColumn id="12799" xr3:uid="{5F03E59A-E6D1-469C-9E2F-4A52B57FA7F2}" name="Colonne12777"/>
    <tableColumn id="12800" xr3:uid="{A70D58A0-1E57-4F96-A2D5-EB9CC114879C}" name="Colonne12778"/>
    <tableColumn id="12801" xr3:uid="{74465C61-1B74-46FD-A379-AFEBCEB74F6E}" name="Colonne12779"/>
    <tableColumn id="12802" xr3:uid="{EBD7A4D8-E916-44E1-85F2-BF8B2574F1DA}" name="Colonne12780"/>
    <tableColumn id="12803" xr3:uid="{DF226E4B-96B2-48D5-A417-9AE6B4F3F076}" name="Colonne12781"/>
    <tableColumn id="12804" xr3:uid="{C54FB6F1-CA6A-40D5-8640-2A3F2BF244A0}" name="Colonne12782"/>
    <tableColumn id="12805" xr3:uid="{04AA14CF-99DB-49E4-87E3-1E89B565DD41}" name="Colonne12783"/>
    <tableColumn id="12806" xr3:uid="{38566ABE-283B-4444-BC20-0857BB83952E}" name="Colonne12784"/>
    <tableColumn id="12807" xr3:uid="{5D7F6692-59D9-462D-ACFC-0B1B83AA2C7D}" name="Colonne12785"/>
    <tableColumn id="12808" xr3:uid="{E7399762-B489-4099-8F00-DD93E72B5CF1}" name="Colonne12786"/>
    <tableColumn id="12809" xr3:uid="{EB5BC019-F624-4A76-9147-3287FCB2B3C0}" name="Colonne12787"/>
    <tableColumn id="12810" xr3:uid="{2C33193C-CE18-451F-96CE-4A36A408D5A8}" name="Colonne12788"/>
    <tableColumn id="12811" xr3:uid="{8698836B-FF62-4027-A93E-98DE44DB0176}" name="Colonne12789"/>
    <tableColumn id="12812" xr3:uid="{238F0E53-255F-4658-8E1A-7025EDBAD7C9}" name="Colonne12790"/>
    <tableColumn id="12813" xr3:uid="{A35B6154-95BB-4CEA-B13E-859E22832A48}" name="Colonne12791"/>
    <tableColumn id="12814" xr3:uid="{356CC9B7-C670-4C59-A33B-8FED239D8739}" name="Colonne12792"/>
    <tableColumn id="12815" xr3:uid="{838011E5-D2F1-4376-8F13-93F95E5D76DF}" name="Colonne12793"/>
    <tableColumn id="12816" xr3:uid="{477D5C4A-496E-46AC-83E9-DED9E512D9FD}" name="Colonne12794"/>
    <tableColumn id="12817" xr3:uid="{E2DE783C-4CF2-4960-BC0A-0B110E859303}" name="Colonne12795"/>
    <tableColumn id="12818" xr3:uid="{5CDC5EA2-1075-45F0-9313-F9F8067433C9}" name="Colonne12796"/>
    <tableColumn id="12819" xr3:uid="{9807659F-8119-4623-B3E9-CE71E7761E7A}" name="Colonne12797"/>
    <tableColumn id="12820" xr3:uid="{B1BE4F17-3B6A-41C6-BE37-F2E0939F5616}" name="Colonne12798"/>
    <tableColumn id="12821" xr3:uid="{DFC1C357-38A0-43CA-B42D-7B63A83FD0E4}" name="Colonne12799"/>
    <tableColumn id="12822" xr3:uid="{543C480F-EFFC-416B-AA55-FAB4CE49C3E8}" name="Colonne12800"/>
    <tableColumn id="12823" xr3:uid="{EEFAF919-D1FD-4F05-A0B0-7A984CE62CF3}" name="Colonne12801"/>
    <tableColumn id="12824" xr3:uid="{F7E52D05-427B-4C20-BAC2-28333EBB0869}" name="Colonne12802"/>
    <tableColumn id="12825" xr3:uid="{C54A4F87-019A-48EE-AE1D-D9614867C623}" name="Colonne12803"/>
    <tableColumn id="12826" xr3:uid="{293C87B9-BB06-4B6D-9F71-AAE8DC794816}" name="Colonne12804"/>
    <tableColumn id="12827" xr3:uid="{1B864C35-4575-41FC-9446-50C552E4337A}" name="Colonne12805"/>
    <tableColumn id="12828" xr3:uid="{0BB5EA93-2CD2-4889-AD44-10F3A5D952C3}" name="Colonne12806"/>
    <tableColumn id="12829" xr3:uid="{ED89EFCE-8085-4068-B1EE-03B915D0A46B}" name="Colonne12807"/>
    <tableColumn id="12830" xr3:uid="{A9B8D26A-B066-48AF-A5EF-1D6FF6864CDB}" name="Colonne12808"/>
    <tableColumn id="12831" xr3:uid="{83A15D3E-C39F-4DEA-B14C-6A72D5EDAE9C}" name="Colonne12809"/>
    <tableColumn id="12832" xr3:uid="{7D4FE152-839D-4529-950F-1EB8B5E59880}" name="Colonne12810"/>
    <tableColumn id="12833" xr3:uid="{5D9FBA97-16EA-42DC-B57E-1B74FF9E51AE}" name="Colonne12811"/>
    <tableColumn id="12834" xr3:uid="{D408E9AE-9B73-4B88-B07A-14F5E7DAD536}" name="Colonne12812"/>
    <tableColumn id="12835" xr3:uid="{8AFF2081-2D1D-409A-BDA8-6D35A420BAC5}" name="Colonne12813"/>
    <tableColumn id="12836" xr3:uid="{3F188DE0-B906-40DB-A387-758EB6B9E6EE}" name="Colonne12814"/>
    <tableColumn id="12837" xr3:uid="{53BD21A7-E118-4CF7-9274-0AB8187FA673}" name="Colonne12815"/>
    <tableColumn id="12838" xr3:uid="{81ECB47E-3774-4C25-9A89-5EF4EFAB0A6F}" name="Colonne12816"/>
    <tableColumn id="12839" xr3:uid="{6DDC9999-1C5B-4D99-8200-8E35350DB3E4}" name="Colonne12817"/>
    <tableColumn id="12840" xr3:uid="{5FA09A93-5012-488F-8CA9-0369BBD1AB53}" name="Colonne12818"/>
    <tableColumn id="12841" xr3:uid="{F0360927-AF68-427A-A87C-D550E993E909}" name="Colonne12819"/>
    <tableColumn id="12842" xr3:uid="{1AC9CFA6-6A02-4F18-8984-AA3729C3AB1F}" name="Colonne12820"/>
    <tableColumn id="12843" xr3:uid="{E3E2940C-6024-4D4C-AF29-3E5EA6813B06}" name="Colonne12821"/>
    <tableColumn id="12844" xr3:uid="{9501CAAB-FDFD-4336-95C3-D31AF2C628A5}" name="Colonne12822"/>
    <tableColumn id="12845" xr3:uid="{7F55DB30-63D6-4BBF-93CA-37963EDA2673}" name="Colonne12823"/>
    <tableColumn id="12846" xr3:uid="{A572E23C-F7AD-47BB-A0F9-30DB38A63770}" name="Colonne12824"/>
    <tableColumn id="12847" xr3:uid="{7A016BB3-916A-4068-BB52-C53682A23428}" name="Colonne12825"/>
    <tableColumn id="12848" xr3:uid="{9DC6E14C-4AC5-477A-87B3-353C99BE6D87}" name="Colonne12826"/>
    <tableColumn id="12849" xr3:uid="{0C5A0A2F-5097-4408-AE52-A972A50ACF2B}" name="Colonne12827"/>
    <tableColumn id="12850" xr3:uid="{F5052C54-F3F5-4F64-9138-678C9BC31EB6}" name="Colonne12828"/>
    <tableColumn id="12851" xr3:uid="{7D09BB6D-21E5-4228-BC0E-9F48565BB087}" name="Colonne12829"/>
    <tableColumn id="12852" xr3:uid="{3A2AC048-30F4-4103-AF11-0B8842AEE2DE}" name="Colonne12830"/>
    <tableColumn id="12853" xr3:uid="{DE4893F5-9B86-440F-B310-649D508AEBC0}" name="Colonne12831"/>
    <tableColumn id="12854" xr3:uid="{C04A140D-920F-4D99-B9C2-A62669A9373B}" name="Colonne12832"/>
    <tableColumn id="12855" xr3:uid="{5A2D9DFD-0CB2-4DB7-9E2F-A9E27842034E}" name="Colonne12833"/>
    <tableColumn id="12856" xr3:uid="{DF45876B-D8CB-47FC-A2AD-C6516A9944F3}" name="Colonne12834"/>
    <tableColumn id="12857" xr3:uid="{CE26836E-2DF8-4442-A22C-68E773D83D01}" name="Colonne12835"/>
    <tableColumn id="12858" xr3:uid="{BF98154C-7EB5-415C-88E6-748AE1D3F877}" name="Colonne12836"/>
    <tableColumn id="12859" xr3:uid="{6B49E9E3-2B93-47E3-8CB0-7D9372E7CC8A}" name="Colonne12837"/>
    <tableColumn id="12860" xr3:uid="{5CFE43E7-D680-41D2-BCEF-1BB715607242}" name="Colonne12838"/>
    <tableColumn id="12861" xr3:uid="{9023A1A5-2891-46A2-9D6C-E2BB2CCDD454}" name="Colonne12839"/>
    <tableColumn id="12862" xr3:uid="{A278D4A6-78B7-4BE7-8315-58ECE040DE5D}" name="Colonne12840"/>
    <tableColumn id="12863" xr3:uid="{EA02685F-8EE6-45FF-8675-E16BEAA77553}" name="Colonne12841"/>
    <tableColumn id="12864" xr3:uid="{92D7DEBE-9666-4AD2-A90E-505E18C16B41}" name="Colonne12842"/>
    <tableColumn id="12865" xr3:uid="{9CE9C8AC-C5DF-4BBF-BC26-6B223C1883F0}" name="Colonne12843"/>
    <tableColumn id="12866" xr3:uid="{13751A63-DA48-424B-86A1-59C8588D1CC4}" name="Colonne12844"/>
    <tableColumn id="12867" xr3:uid="{123D73F3-21F2-4682-B49E-A751ABF63C15}" name="Colonne12845"/>
    <tableColumn id="12868" xr3:uid="{C17B0BC4-8382-4BE7-AEEC-CCACC96869DD}" name="Colonne12846"/>
    <tableColumn id="12869" xr3:uid="{D5B3F568-86AF-4C9F-BB30-970CC8B97AC7}" name="Colonne12847"/>
    <tableColumn id="12870" xr3:uid="{7B21D3C7-D884-4514-9532-FE7F135E0805}" name="Colonne12848"/>
    <tableColumn id="12871" xr3:uid="{40A38AD0-2565-4AED-A05A-8157FA637F96}" name="Colonne12849"/>
    <tableColumn id="12872" xr3:uid="{C39137E9-41A0-4589-8CEC-51696F91E2E3}" name="Colonne12850"/>
    <tableColumn id="12873" xr3:uid="{CDAB5A3D-FAC6-46E8-9F72-7A8400AF2DA2}" name="Colonne12851"/>
    <tableColumn id="12874" xr3:uid="{1806342B-ECC8-4570-8897-4EB880B4B8CA}" name="Colonne12852"/>
    <tableColumn id="12875" xr3:uid="{9E38B4BC-E9D6-4CBC-A108-97BEF8B3F99E}" name="Colonne12853"/>
    <tableColumn id="12876" xr3:uid="{254C3ABF-268C-4DBB-9334-06CEC52668FE}" name="Colonne12854"/>
    <tableColumn id="12877" xr3:uid="{1501BF43-6DB2-4EF6-AA39-7B2263F0C084}" name="Colonne12855"/>
    <tableColumn id="12878" xr3:uid="{C320FB92-ADBA-4DFE-9C7C-1BDFC8DE5C06}" name="Colonne12856"/>
    <tableColumn id="12879" xr3:uid="{2188481D-C000-43FD-8579-5F4DCA4F2A30}" name="Colonne12857"/>
    <tableColumn id="12880" xr3:uid="{09A40951-F167-4802-978C-A5F30B2637B6}" name="Colonne12858"/>
    <tableColumn id="12881" xr3:uid="{BF39BAE9-F68A-4BA3-93BB-362FD73460CF}" name="Colonne12859"/>
    <tableColumn id="12882" xr3:uid="{2BFA24DE-0099-472E-8239-60AF4F229938}" name="Colonne12860"/>
    <tableColumn id="12883" xr3:uid="{A2ADD0FE-CBDE-4C48-865D-52DAAD7313BE}" name="Colonne12861"/>
    <tableColumn id="12884" xr3:uid="{AC49E997-E3A8-4EBF-80EC-CC20E05DC118}" name="Colonne12862"/>
    <tableColumn id="12885" xr3:uid="{3FD48138-D0DA-4DFD-8056-75437590BA42}" name="Colonne12863"/>
    <tableColumn id="12886" xr3:uid="{CF56BC4A-07EA-4328-B54D-75F80219FFD1}" name="Colonne12864"/>
    <tableColumn id="12887" xr3:uid="{64895173-7E11-4019-A3B3-C0386E671CFC}" name="Colonne12865"/>
    <tableColumn id="12888" xr3:uid="{78CDAFB7-6BD6-427A-A584-BCFAE684058E}" name="Colonne12866"/>
    <tableColumn id="12889" xr3:uid="{64715A2A-0950-445D-B84E-F7582A991E5C}" name="Colonne12867"/>
    <tableColumn id="12890" xr3:uid="{3FA964BD-408D-4F06-BD33-9B0DFD4ED84A}" name="Colonne12868"/>
    <tableColumn id="12891" xr3:uid="{B591C2CC-76C1-4A73-998B-6EC74D736452}" name="Colonne12869"/>
    <tableColumn id="12892" xr3:uid="{BCB6AEB5-69A8-40B9-BDD9-77C62E98A7F5}" name="Colonne12870"/>
    <tableColumn id="12893" xr3:uid="{C627EC8D-63B0-48F3-BC36-B0365CED9D8C}" name="Colonne12871"/>
    <tableColumn id="12894" xr3:uid="{A229A542-C6A8-466D-8A24-2DB404A2CE26}" name="Colonne12872"/>
    <tableColumn id="12895" xr3:uid="{68C72584-8F8E-4A0F-9A69-FC77D8DE5D6E}" name="Colonne12873"/>
    <tableColumn id="12896" xr3:uid="{9E6EC280-5018-40D5-A0EA-256E65209590}" name="Colonne12874"/>
    <tableColumn id="12897" xr3:uid="{C21E1205-80D2-4AE8-8BC1-84F7E2DCEFEE}" name="Colonne12875"/>
    <tableColumn id="12898" xr3:uid="{9B72106E-BB57-4D39-8858-EE7AC852F4CF}" name="Colonne12876"/>
    <tableColumn id="12899" xr3:uid="{C2DF98CB-81EA-4313-B87F-EE445D9DE75C}" name="Colonne12877"/>
    <tableColumn id="12900" xr3:uid="{D803F1B6-0594-46A3-A477-CC3FD545454C}" name="Colonne12878"/>
    <tableColumn id="12901" xr3:uid="{C956C2A4-FA04-4E8C-991C-D48C2B467797}" name="Colonne12879"/>
    <tableColumn id="12902" xr3:uid="{4FA98640-6C1E-4B35-8AB7-10A00059CE6C}" name="Colonne12880"/>
    <tableColumn id="12903" xr3:uid="{17CA8992-DAC6-4C5A-ABC8-C4CC9A8234C5}" name="Colonne12881"/>
    <tableColumn id="12904" xr3:uid="{5AC140AA-536F-494B-AB1B-AE0EC7E65AF8}" name="Colonne12882"/>
    <tableColumn id="12905" xr3:uid="{0DE68AA7-49DB-4193-A9AD-795E30E6AAEF}" name="Colonne12883"/>
    <tableColumn id="12906" xr3:uid="{AB39DBE5-1334-4364-8F18-8AA4F0899B6E}" name="Colonne12884"/>
    <tableColumn id="12907" xr3:uid="{7ADB0F4D-50ED-4342-B68B-07D4CE4B5352}" name="Colonne12885"/>
    <tableColumn id="12908" xr3:uid="{69C5E2CE-3CC4-4F1C-99A0-359979C9916D}" name="Colonne12886"/>
    <tableColumn id="12909" xr3:uid="{CD6C9283-705E-4FAF-9566-DF0B82B920BF}" name="Colonne12887"/>
    <tableColumn id="12910" xr3:uid="{6C91DDC4-964C-48D1-921F-01FE16C8EB1F}" name="Colonne12888"/>
    <tableColumn id="12911" xr3:uid="{BAB64056-64E4-40A8-B159-24853ACB2C12}" name="Colonne12889"/>
    <tableColumn id="12912" xr3:uid="{FEB60086-D28E-4AA5-BD03-DF78C6F97D8E}" name="Colonne12890"/>
    <tableColumn id="12913" xr3:uid="{449D8FC2-2707-4309-8682-A538DD7FC36D}" name="Colonne12891"/>
    <tableColumn id="12914" xr3:uid="{D9F73956-7BFE-4F4F-882D-D93BDECF7925}" name="Colonne12892"/>
    <tableColumn id="12915" xr3:uid="{BDF804B3-9082-49D8-B81F-2273367391CE}" name="Colonne12893"/>
    <tableColumn id="12916" xr3:uid="{1566636A-03DA-4783-B4A6-39045E2E4BC9}" name="Colonne12894"/>
    <tableColumn id="12917" xr3:uid="{BAE960B3-2FB1-441A-A488-7CB6F06FB02B}" name="Colonne12895"/>
    <tableColumn id="12918" xr3:uid="{9F8FE89C-00A4-4C22-8E28-8DE6E8A6D396}" name="Colonne12896"/>
    <tableColumn id="12919" xr3:uid="{FAFCED87-03C5-45F8-84D6-2F438AB71D37}" name="Colonne12897"/>
    <tableColumn id="12920" xr3:uid="{3C5BC4AA-8573-4B29-85D1-8C6B13FCFE00}" name="Colonne12898"/>
    <tableColumn id="12921" xr3:uid="{80CB0609-1344-4DF8-977D-1F48C847EEA9}" name="Colonne12899"/>
    <tableColumn id="12922" xr3:uid="{41376D5C-7026-40A7-9E5F-6920E353A81A}" name="Colonne12900"/>
    <tableColumn id="12923" xr3:uid="{6818E844-D000-4E17-90E1-5CF2BB36AF04}" name="Colonne12901"/>
    <tableColumn id="12924" xr3:uid="{B6035EE1-F3DE-448C-8DAF-DC74E60C3C3E}" name="Colonne12902"/>
    <tableColumn id="12925" xr3:uid="{E89DBEBA-7813-4EF0-8346-A7693F9EBD43}" name="Colonne12903"/>
    <tableColumn id="12926" xr3:uid="{674FA41C-EE69-409E-916D-05B8A36D7BC9}" name="Colonne12904"/>
    <tableColumn id="12927" xr3:uid="{C66A6F18-3515-41C3-BE2B-A53E86E404DA}" name="Colonne12905"/>
    <tableColumn id="12928" xr3:uid="{D72660AE-7DDA-4C86-9145-6107F2A345CA}" name="Colonne12906"/>
    <tableColumn id="12929" xr3:uid="{4682FCD1-3714-4170-B5CF-C8DCFE8C11E2}" name="Colonne12907"/>
    <tableColumn id="12930" xr3:uid="{08AF4398-5B5A-4FC2-9ADB-7DA72480E77E}" name="Colonne12908"/>
    <tableColumn id="12931" xr3:uid="{3CC29585-97E7-4F24-B91A-FE5DBE4984EA}" name="Colonne12909"/>
    <tableColumn id="12932" xr3:uid="{F80724D1-C232-4867-910D-D05383392806}" name="Colonne12910"/>
    <tableColumn id="12933" xr3:uid="{71D2B4E4-A465-41FA-BC38-5CDBBD30A520}" name="Colonne12911"/>
    <tableColumn id="12934" xr3:uid="{D0607D4B-C120-4805-8ED0-56218E290E03}" name="Colonne12912"/>
    <tableColumn id="12935" xr3:uid="{5764415A-C4F3-44DB-96B1-435422604C9B}" name="Colonne12913"/>
    <tableColumn id="12936" xr3:uid="{0DD6BE2E-7FCA-4CC3-B0D2-56CD854D506C}" name="Colonne12914"/>
    <tableColumn id="12937" xr3:uid="{93CD5BC2-02E1-4EB2-AED8-796DF3BC42D7}" name="Colonne12915"/>
    <tableColumn id="12938" xr3:uid="{30AD7507-A96A-4D8F-8839-2849ED264BB9}" name="Colonne12916"/>
    <tableColumn id="12939" xr3:uid="{CEB130A0-7F0A-41B0-A19F-8183162D6D43}" name="Colonne12917"/>
    <tableColumn id="12940" xr3:uid="{C51F848F-39A8-4FDA-98BB-B2B61BDFCDCF}" name="Colonne12918"/>
    <tableColumn id="12941" xr3:uid="{9F24BDB6-C4EA-4EF9-AE03-30E3F5F2A254}" name="Colonne12919"/>
    <tableColumn id="12942" xr3:uid="{2769F7BC-E24A-4017-A1A8-E80AD82414CF}" name="Colonne12920"/>
    <tableColumn id="12943" xr3:uid="{A27D7818-14F6-43A6-9AA0-550986EFAB76}" name="Colonne12921"/>
    <tableColumn id="12944" xr3:uid="{2507AC9F-7BC8-4099-8C4B-4C537FC6BB64}" name="Colonne12922"/>
    <tableColumn id="12945" xr3:uid="{6EBA78B6-8EDA-4510-87BA-E418607B7E01}" name="Colonne12923"/>
    <tableColumn id="12946" xr3:uid="{DA54C2DF-B3E3-4BEA-9656-A79DAE16FD82}" name="Colonne12924"/>
    <tableColumn id="12947" xr3:uid="{4867CADE-054E-4F44-9E62-0A884C5CB0F9}" name="Colonne12925"/>
    <tableColumn id="12948" xr3:uid="{B308510B-41B0-4C0F-9DE7-9D2BCE73C101}" name="Colonne12926"/>
    <tableColumn id="12949" xr3:uid="{8AA9502E-04DD-4CBA-818F-8385E66A5D7F}" name="Colonne12927"/>
    <tableColumn id="12950" xr3:uid="{797E2874-9947-4A30-82F0-83943312D519}" name="Colonne12928"/>
    <tableColumn id="12951" xr3:uid="{97F6AC05-4957-4534-BAB0-1D89D835B534}" name="Colonne12929"/>
    <tableColumn id="12952" xr3:uid="{C59F9B9A-8A5A-4244-BE37-BFB3E084A162}" name="Colonne12930"/>
    <tableColumn id="12953" xr3:uid="{C1056948-43F2-467E-BE87-FB511A6C9794}" name="Colonne12931"/>
    <tableColumn id="12954" xr3:uid="{02A4288B-1985-4454-9871-82CB65CFA835}" name="Colonne12932"/>
    <tableColumn id="12955" xr3:uid="{24191D8D-D6FA-4A5B-B1A8-FADD97DC9F6D}" name="Colonne12933"/>
    <tableColumn id="12956" xr3:uid="{FDE0726D-9956-43B7-99CB-D159817609C5}" name="Colonne12934"/>
    <tableColumn id="12957" xr3:uid="{79E15B0A-A192-44A7-9C31-7D3C288A63A2}" name="Colonne12935"/>
    <tableColumn id="12958" xr3:uid="{77FEBB6E-7A96-4123-B315-005499691B8B}" name="Colonne12936"/>
    <tableColumn id="12959" xr3:uid="{6D7C1214-68F0-4D5A-833E-229767018747}" name="Colonne12937"/>
    <tableColumn id="12960" xr3:uid="{91A08C99-2682-4292-98B4-BC5C2704CF36}" name="Colonne12938"/>
    <tableColumn id="12961" xr3:uid="{5CDD3FF2-2977-4625-BD13-0FF8906CDD64}" name="Colonne12939"/>
    <tableColumn id="12962" xr3:uid="{6B3C1385-4633-45A7-B5E3-35DDD02EF7A0}" name="Colonne12940"/>
    <tableColumn id="12963" xr3:uid="{59CEC3D1-B569-4787-9E81-EDE1ACBB5AF0}" name="Colonne12941"/>
    <tableColumn id="12964" xr3:uid="{E1C700B7-87BC-4898-BB09-30B4C282B431}" name="Colonne12942"/>
    <tableColumn id="12965" xr3:uid="{F50D950E-E3E8-445F-98D2-349BB9F60008}" name="Colonne12943"/>
    <tableColumn id="12966" xr3:uid="{941FE326-F496-444C-9081-062AA296CB34}" name="Colonne12944"/>
    <tableColumn id="12967" xr3:uid="{94D2397F-C44E-4873-81A2-2E5FD667ED50}" name="Colonne12945"/>
    <tableColumn id="12968" xr3:uid="{94CA7DB3-B9C8-4BBD-B012-E4A6DD281AA2}" name="Colonne12946"/>
    <tableColumn id="12969" xr3:uid="{C946B639-2F87-4DE3-A240-5EE269C97ACE}" name="Colonne12947"/>
    <tableColumn id="12970" xr3:uid="{4D549EF7-48DC-482D-9812-D95E14B1C75E}" name="Colonne12948"/>
    <tableColumn id="12971" xr3:uid="{6BC4A9DA-6387-4334-867D-D3861981BF85}" name="Colonne12949"/>
    <tableColumn id="12972" xr3:uid="{0FDECA96-21A1-43F3-8F18-9648F292A128}" name="Colonne12950"/>
    <tableColumn id="12973" xr3:uid="{C20520CE-2BB5-4263-93A8-3F211679DC93}" name="Colonne12951"/>
    <tableColumn id="12974" xr3:uid="{495E2C8F-E026-4EF9-9A74-009649FA7FF2}" name="Colonne12952"/>
    <tableColumn id="12975" xr3:uid="{61277AE0-909B-4CD7-BEF2-364AF468F05B}" name="Colonne12953"/>
    <tableColumn id="12976" xr3:uid="{6BEBFCE2-375B-4755-BF2E-C35108A78BA5}" name="Colonne12954"/>
    <tableColumn id="12977" xr3:uid="{E0446F9E-6D19-4EBB-A062-CF79A0208092}" name="Colonne12955"/>
    <tableColumn id="12978" xr3:uid="{089F5DD4-483F-4F18-A928-E559F1024A72}" name="Colonne12956"/>
    <tableColumn id="12979" xr3:uid="{7F655CED-D136-478D-9A1E-14B381B09AC6}" name="Colonne12957"/>
    <tableColumn id="12980" xr3:uid="{CFAB50B7-561F-4009-BB3A-6D647C3FEC04}" name="Colonne12958"/>
    <tableColumn id="12981" xr3:uid="{AF78EAF7-4F67-4F56-947C-221D5FA9AD3A}" name="Colonne12959"/>
    <tableColumn id="12982" xr3:uid="{5144BBB0-E7F7-401A-9EA5-778F0767FE34}" name="Colonne12960"/>
    <tableColumn id="12983" xr3:uid="{21026D98-01D6-430A-A1FC-E7FBA9936229}" name="Colonne12961"/>
    <tableColumn id="12984" xr3:uid="{6B874678-07E3-4927-99D9-53A12B614D04}" name="Colonne12962"/>
    <tableColumn id="12985" xr3:uid="{CF36E40B-FD1D-4CB1-83D1-C6EE52421102}" name="Colonne12963"/>
    <tableColumn id="12986" xr3:uid="{69891834-AF19-4475-AF7E-E15A680C85C2}" name="Colonne12964"/>
    <tableColumn id="12987" xr3:uid="{6CFC9DF1-47FF-4F6C-AE70-C398104A4B5D}" name="Colonne12965"/>
    <tableColumn id="12988" xr3:uid="{BE3C17FF-A715-463D-B2FC-6ED66987A6A4}" name="Colonne12966"/>
    <tableColumn id="12989" xr3:uid="{3362E99B-ABD1-456D-BE12-BF73C0E7F140}" name="Colonne12967"/>
    <tableColumn id="12990" xr3:uid="{AE287D9B-4ECB-48B0-9D23-3CBDCFC25096}" name="Colonne12968"/>
    <tableColumn id="12991" xr3:uid="{9134F696-26CB-45D4-89A0-93418FCEE21D}" name="Colonne12969"/>
    <tableColumn id="12992" xr3:uid="{E075BBC1-7E4A-41FB-9902-52FEA564BF76}" name="Colonne12970"/>
    <tableColumn id="12993" xr3:uid="{69E3CDB4-0152-4CC0-879C-DB257771C850}" name="Colonne12971"/>
    <tableColumn id="12994" xr3:uid="{963680E9-A7D1-4E7C-8561-5D0AF814F7F5}" name="Colonne12972"/>
    <tableColumn id="12995" xr3:uid="{F5FDF491-C4AD-47C6-AA52-5A8C06DA00A9}" name="Colonne12973"/>
    <tableColumn id="12996" xr3:uid="{1E21B8E8-FE99-494F-A1B6-336917EC2E74}" name="Colonne12974"/>
    <tableColumn id="12997" xr3:uid="{95C3F9E5-A161-432F-AAF4-8A32AABECD60}" name="Colonne12975"/>
    <tableColumn id="12998" xr3:uid="{DB6E5D9D-E1A7-476A-9799-8C1B7E3CC3E9}" name="Colonne12976"/>
    <tableColumn id="12999" xr3:uid="{218253B3-DE68-4ABA-A676-8E6A7C13BBAF}" name="Colonne12977"/>
    <tableColumn id="13000" xr3:uid="{3174BC0D-D6AF-4090-8E87-CD1C3FEFE1E3}" name="Colonne12978"/>
    <tableColumn id="13001" xr3:uid="{4F9108C4-3463-4691-853F-2402A6780DF8}" name="Colonne12979"/>
    <tableColumn id="13002" xr3:uid="{AF00E34A-B0CB-4C8A-8EBA-0F239C17A7C7}" name="Colonne12980"/>
    <tableColumn id="13003" xr3:uid="{11C2E680-D073-4D24-9A2F-5AB1BBD3CF11}" name="Colonne12981"/>
    <tableColumn id="13004" xr3:uid="{7B351DF3-3047-4770-A5AC-27A7F4B59D75}" name="Colonne12982"/>
    <tableColumn id="13005" xr3:uid="{FD87B910-F209-4B8F-B725-7FF73948C41F}" name="Colonne12983"/>
    <tableColumn id="13006" xr3:uid="{64FC2868-697D-4C46-8469-3C8EA363C896}" name="Colonne12984"/>
    <tableColumn id="13007" xr3:uid="{EA6FB9A5-3747-45D1-94FC-108ED6063437}" name="Colonne12985"/>
    <tableColumn id="13008" xr3:uid="{DB6FE5AC-8805-4B14-94F3-DEE87B6A2845}" name="Colonne12986"/>
    <tableColumn id="13009" xr3:uid="{453654F8-479F-498D-8918-EDD0A586B1B8}" name="Colonne12987"/>
    <tableColumn id="13010" xr3:uid="{84C9C8DB-0FA4-4DEE-B1BE-D43C64211540}" name="Colonne12988"/>
    <tableColumn id="13011" xr3:uid="{7AE15593-A543-44CC-A129-8733BB3B75B8}" name="Colonne12989"/>
    <tableColumn id="13012" xr3:uid="{B65E30F2-9A31-49E5-B444-244E330D6746}" name="Colonne12990"/>
    <tableColumn id="13013" xr3:uid="{0383ACC0-9076-4C73-8DF8-FC090DAC676B}" name="Colonne12991"/>
    <tableColumn id="13014" xr3:uid="{056A3B28-4608-4EAF-8127-8C38612DB616}" name="Colonne12992"/>
    <tableColumn id="13015" xr3:uid="{BF2F9599-ACEC-4CE8-BD7E-3714F2F90885}" name="Colonne12993"/>
    <tableColumn id="13016" xr3:uid="{AFF99052-438B-44F4-981A-2011A3D2B8BC}" name="Colonne12994"/>
    <tableColumn id="13017" xr3:uid="{F39C4EE8-67AB-4FAC-9E19-980068C588B3}" name="Colonne12995"/>
    <tableColumn id="13018" xr3:uid="{255A15B8-F1C6-4844-AAB2-FE92BFE6DE72}" name="Colonne12996"/>
    <tableColumn id="13019" xr3:uid="{4473E41D-A870-42FF-885E-8E8548793130}" name="Colonne12997"/>
    <tableColumn id="13020" xr3:uid="{89AE27BA-D2A1-4925-AC9F-B16ADD0D9F49}" name="Colonne12998"/>
    <tableColumn id="13021" xr3:uid="{E61E2A20-661A-44BF-9202-FC2FEE38A23B}" name="Colonne12999"/>
    <tableColumn id="13022" xr3:uid="{4A9A6E77-9A6C-4CDE-BC6A-09549417A482}" name="Colonne13000"/>
    <tableColumn id="13023" xr3:uid="{DF43E4DC-FF83-41D6-8EDF-51577C85A210}" name="Colonne13001"/>
    <tableColumn id="13024" xr3:uid="{34144457-B447-4093-896E-6FE4DA98C5DB}" name="Colonne13002"/>
    <tableColumn id="13025" xr3:uid="{D484526C-584E-47B2-8379-A8B6EE0CF475}" name="Colonne13003"/>
    <tableColumn id="13026" xr3:uid="{12963D04-4A0B-436C-A8E1-470ACD30ED14}" name="Colonne13004"/>
    <tableColumn id="13027" xr3:uid="{9D030DE8-B1E3-4E13-92B4-9E240C77FC11}" name="Colonne13005"/>
    <tableColumn id="13028" xr3:uid="{8FFC7684-7135-468E-8E7B-3B576F4F01AE}" name="Colonne13006"/>
    <tableColumn id="13029" xr3:uid="{2399F2EA-7331-4DB0-8B8B-6B166FA22895}" name="Colonne13007"/>
    <tableColumn id="13030" xr3:uid="{B07FDDE2-F2B8-4DD8-8AA3-B58374C3ADC5}" name="Colonne13008"/>
    <tableColumn id="13031" xr3:uid="{A91277A8-D788-45EE-A901-6F40E5D5BA88}" name="Colonne13009"/>
    <tableColumn id="13032" xr3:uid="{DF35DC9B-1A2B-49BB-98A9-7A28284DC0A0}" name="Colonne13010"/>
    <tableColumn id="13033" xr3:uid="{E75F2033-537C-4C6F-A112-8A42002A91C5}" name="Colonne13011"/>
    <tableColumn id="13034" xr3:uid="{11AC7604-7740-4FA5-B00B-0E21E1B7AE4C}" name="Colonne13012"/>
    <tableColumn id="13035" xr3:uid="{37B9D8FD-2183-4822-90AD-6DCB5F0B5DEF}" name="Colonne13013"/>
    <tableColumn id="13036" xr3:uid="{20C0F93C-0D88-47D7-91E1-546424DF802B}" name="Colonne13014"/>
    <tableColumn id="13037" xr3:uid="{B52F8C28-F283-4321-9C79-5A5C20DEEE77}" name="Colonne13015"/>
    <tableColumn id="13038" xr3:uid="{046043AE-BB67-44B3-A204-DA441165ED3A}" name="Colonne13016"/>
    <tableColumn id="13039" xr3:uid="{341D3D4A-E470-4677-9C16-2E8F7CE38AE3}" name="Colonne13017"/>
    <tableColumn id="13040" xr3:uid="{46094959-7091-404D-95D1-A1AAA650E3D9}" name="Colonne13018"/>
    <tableColumn id="13041" xr3:uid="{7754140A-7C74-4ECB-BA9D-73EBC2A86986}" name="Colonne13019"/>
    <tableColumn id="13042" xr3:uid="{6CBDF70F-3ACB-4D76-A519-CDBBE25118DC}" name="Colonne13020"/>
    <tableColumn id="13043" xr3:uid="{D4C1B346-5EB4-43EE-AF0C-E4359BA2E720}" name="Colonne13021"/>
    <tableColumn id="13044" xr3:uid="{36AEE573-85E7-49CF-992B-02EAFC5B1D25}" name="Colonne13022"/>
    <tableColumn id="13045" xr3:uid="{FB099644-2950-4127-88EE-12DC09770609}" name="Colonne13023"/>
    <tableColumn id="13046" xr3:uid="{5E5DFAEB-8600-4A56-9FD2-5430C7231B7F}" name="Colonne13024"/>
    <tableColumn id="13047" xr3:uid="{8FCC38FE-1612-41B3-9217-338E8E0A5869}" name="Colonne13025"/>
    <tableColumn id="13048" xr3:uid="{598818F6-41EF-48AA-AD1E-E5922E325BC7}" name="Colonne13026"/>
    <tableColumn id="13049" xr3:uid="{BEFAA104-8E9C-45B9-AC36-0863BBF15785}" name="Colonne13027"/>
    <tableColumn id="13050" xr3:uid="{F287B0C9-1A94-4770-B191-834692412508}" name="Colonne13028"/>
    <tableColumn id="13051" xr3:uid="{9EF9F2BC-D768-431F-82FF-B23F23E13DD5}" name="Colonne13029"/>
    <tableColumn id="13052" xr3:uid="{E3A50EB7-3D24-4714-B421-61F1FE878E33}" name="Colonne13030"/>
    <tableColumn id="13053" xr3:uid="{40B227C5-A9D0-45A5-915D-9D044FE9B6A9}" name="Colonne13031"/>
    <tableColumn id="13054" xr3:uid="{69766391-A22D-4422-B967-47AD8387EA6D}" name="Colonne13032"/>
    <tableColumn id="13055" xr3:uid="{670FE234-3990-4F0D-A9A1-06941CF9A3CA}" name="Colonne13033"/>
    <tableColumn id="13056" xr3:uid="{BC806ABB-08A1-4AC6-A171-6715AB8DC04B}" name="Colonne13034"/>
    <tableColumn id="13057" xr3:uid="{78F0469D-B939-4650-9B9F-CC2FBB4639AC}" name="Colonne13035"/>
    <tableColumn id="13058" xr3:uid="{537132D7-E25D-49B5-B66F-F4303B4DE517}" name="Colonne13036"/>
    <tableColumn id="13059" xr3:uid="{FC2D6F97-B201-4DB4-B02F-E73C674721AE}" name="Colonne13037"/>
    <tableColumn id="13060" xr3:uid="{170F466F-0B72-4DF4-9DA4-EAB07C594A6C}" name="Colonne13038"/>
    <tableColumn id="13061" xr3:uid="{6D5E80F1-A636-4632-A1B1-183381793220}" name="Colonne13039"/>
    <tableColumn id="13062" xr3:uid="{1C22CE02-F686-44D9-90A4-25DC864DE10E}" name="Colonne13040"/>
    <tableColumn id="13063" xr3:uid="{80991A28-027B-473C-BA85-5C256D6B32CB}" name="Colonne13041"/>
    <tableColumn id="13064" xr3:uid="{EED933CD-00D6-410F-B41D-831628D50708}" name="Colonne13042"/>
    <tableColumn id="13065" xr3:uid="{962DD443-E2FD-4D1E-95A2-4F46B5F0023E}" name="Colonne13043"/>
    <tableColumn id="13066" xr3:uid="{8DD5C75F-F4C0-4453-A603-A8ECC2FB4AA7}" name="Colonne13044"/>
    <tableColumn id="13067" xr3:uid="{BDDA4F6F-17EF-4987-9353-60BAD580F107}" name="Colonne13045"/>
    <tableColumn id="13068" xr3:uid="{B56D5E81-10A0-4528-A6E4-009AECEA37CA}" name="Colonne13046"/>
    <tableColumn id="13069" xr3:uid="{C7AA1E98-A7F2-4DA5-ACED-DB08C491719E}" name="Colonne13047"/>
    <tableColumn id="13070" xr3:uid="{1ABD795D-262C-4D7C-BA12-D40471B951CB}" name="Colonne13048"/>
    <tableColumn id="13071" xr3:uid="{C4BDA144-65F3-4EB6-B842-99875380B7CD}" name="Colonne13049"/>
    <tableColumn id="13072" xr3:uid="{49220A27-17DE-423A-9C21-FD1BDD3255B4}" name="Colonne13050"/>
    <tableColumn id="13073" xr3:uid="{34FB6C2F-53D7-43B7-B610-D22820B824EB}" name="Colonne13051"/>
    <tableColumn id="13074" xr3:uid="{38B7C82E-D272-4385-A4EB-2FC0A233CD61}" name="Colonne13052"/>
    <tableColumn id="13075" xr3:uid="{E6F2323D-F06B-4375-857E-038A7231F705}" name="Colonne13053"/>
    <tableColumn id="13076" xr3:uid="{A06CCD78-DA1D-4741-B673-0471F5E3BCB4}" name="Colonne13054"/>
    <tableColumn id="13077" xr3:uid="{1AE5B37C-B647-490B-B424-7D30A9ADFC65}" name="Colonne13055"/>
    <tableColumn id="13078" xr3:uid="{8886B49F-B995-4AAC-B316-BF07CB555114}" name="Colonne13056"/>
    <tableColumn id="13079" xr3:uid="{53134729-8C85-4690-AA12-F3D7CBB33B62}" name="Colonne13057"/>
    <tableColumn id="13080" xr3:uid="{5586F349-0021-4365-B2A5-05DC4F3C0996}" name="Colonne13058"/>
    <tableColumn id="13081" xr3:uid="{C827B2CB-BB4C-4404-910B-E27B067538D1}" name="Colonne13059"/>
    <tableColumn id="13082" xr3:uid="{5295F7A3-09EA-49B1-9C81-5DCE94A6B1FB}" name="Colonne13060"/>
    <tableColumn id="13083" xr3:uid="{D798330B-E5D7-497B-AE99-C671928A7393}" name="Colonne13061"/>
    <tableColumn id="13084" xr3:uid="{689B64A0-DB6D-4D11-A1A7-4A0B6E7F77B1}" name="Colonne13062"/>
    <tableColumn id="13085" xr3:uid="{3ECA5FA2-30C1-42BF-B2E4-B18F6ABBAD4E}" name="Colonne13063"/>
    <tableColumn id="13086" xr3:uid="{621C5D2D-04B5-4796-9709-AF94FB8CE747}" name="Colonne13064"/>
    <tableColumn id="13087" xr3:uid="{8FCC083D-84FC-4C2E-8FB8-42E774619735}" name="Colonne13065"/>
    <tableColumn id="13088" xr3:uid="{43006767-708A-43BC-B40F-EFC888E5E407}" name="Colonne13066"/>
    <tableColumn id="13089" xr3:uid="{97E0B8A6-92E1-46DD-B3B0-469E0C31BE0A}" name="Colonne13067"/>
    <tableColumn id="13090" xr3:uid="{1B1BEF7C-899C-4A8F-8F13-845C542D7B9B}" name="Colonne13068"/>
    <tableColumn id="13091" xr3:uid="{3C69092A-9C22-423E-8834-7140A378D5C3}" name="Colonne13069"/>
    <tableColumn id="13092" xr3:uid="{89AFECED-6688-462B-A297-4033222F7DC1}" name="Colonne13070"/>
    <tableColumn id="13093" xr3:uid="{1D4CE4AC-D387-4B42-89D7-452AC9043321}" name="Colonne13071"/>
    <tableColumn id="13094" xr3:uid="{890A3154-FC83-41C5-AE18-5DFD2A19714E}" name="Colonne13072"/>
    <tableColumn id="13095" xr3:uid="{86947A15-71C8-4B98-98BE-7F0839580786}" name="Colonne13073"/>
    <tableColumn id="13096" xr3:uid="{C9F19E36-68A4-4215-A8A4-80E2C19836AD}" name="Colonne13074"/>
    <tableColumn id="13097" xr3:uid="{C377D4AE-999C-41B3-90D1-1686C34261D4}" name="Colonne13075"/>
    <tableColumn id="13098" xr3:uid="{D6CE3709-010A-4D60-AAC6-72E845E06B31}" name="Colonne13076"/>
    <tableColumn id="13099" xr3:uid="{C00B0FFC-CC6E-40B8-B41F-F590896C996A}" name="Colonne13077"/>
    <tableColumn id="13100" xr3:uid="{724487BB-3C7E-41FC-A733-D29A6802D500}" name="Colonne13078"/>
    <tableColumn id="13101" xr3:uid="{9740B0A3-1CFA-4973-A6D6-450B24FA68B0}" name="Colonne13079"/>
    <tableColumn id="13102" xr3:uid="{E2FB69DB-15E8-46AB-B094-90B5918D5980}" name="Colonne13080"/>
    <tableColumn id="13103" xr3:uid="{A3CEF8F4-4997-4E3B-B6E3-58EDB0FFAF6A}" name="Colonne13081"/>
    <tableColumn id="13104" xr3:uid="{05AC7804-2CAC-4CD5-A9FB-8CED43BFF8F7}" name="Colonne13082"/>
    <tableColumn id="13105" xr3:uid="{5DA0081A-5FD6-4F4E-88EB-3AE0A8DB865D}" name="Colonne13083"/>
    <tableColumn id="13106" xr3:uid="{2F320671-2525-4928-A60E-99756BC95133}" name="Colonne13084"/>
    <tableColumn id="13107" xr3:uid="{AE15C67B-1398-4DE5-89C4-68448B860DCC}" name="Colonne13085"/>
    <tableColumn id="13108" xr3:uid="{8FDAE693-D239-4763-84BC-C05433D44B7D}" name="Colonne13086"/>
    <tableColumn id="13109" xr3:uid="{EC3CA869-D13F-4C7B-A2D6-F2AEC9EE1FB3}" name="Colonne13087"/>
    <tableColumn id="13110" xr3:uid="{30B59045-F09E-48AE-A54E-CF2A1FBAC1D4}" name="Colonne13088"/>
    <tableColumn id="13111" xr3:uid="{0CB1D5FE-13A7-4D0A-9AB4-900B5C410884}" name="Colonne13089"/>
    <tableColumn id="13112" xr3:uid="{C8A5BE23-6F97-4BBB-BC10-E973DF73D8B7}" name="Colonne13090"/>
    <tableColumn id="13113" xr3:uid="{9382DFAB-C15F-45F6-B03D-F4029AFE5147}" name="Colonne13091"/>
    <tableColumn id="13114" xr3:uid="{D1D26DDB-80AB-48BE-A2D6-905A00779AEB}" name="Colonne13092"/>
    <tableColumn id="13115" xr3:uid="{28085455-F98B-4EBF-A786-39116FFE34E8}" name="Colonne13093"/>
    <tableColumn id="13116" xr3:uid="{64A6E00A-8987-4C15-B908-28F1D6474020}" name="Colonne13094"/>
    <tableColumn id="13117" xr3:uid="{39BBEEAC-4BA5-4B28-8A4A-6FF1545E3BCE}" name="Colonne13095"/>
    <tableColumn id="13118" xr3:uid="{905A7CE1-8059-4D1F-AF6A-700EE8F4F3CC}" name="Colonne13096"/>
    <tableColumn id="13119" xr3:uid="{8EDF0BF4-F874-4E57-A53B-507520CEDC13}" name="Colonne13097"/>
    <tableColumn id="13120" xr3:uid="{12F80725-D762-4F53-BCBC-8B148C898E05}" name="Colonne13098"/>
    <tableColumn id="13121" xr3:uid="{647247BA-18B6-40CE-ADAE-4DE0AEFFE36F}" name="Colonne13099"/>
    <tableColumn id="13122" xr3:uid="{BFC6CC30-516C-48A7-BDFF-3CC99298EC6B}" name="Colonne13100"/>
    <tableColumn id="13123" xr3:uid="{8112327A-872C-4900-982F-839B534F6FDA}" name="Colonne13101"/>
    <tableColumn id="13124" xr3:uid="{C4BB17F9-46E5-404F-BCF2-5EFFAF16F1E4}" name="Colonne13102"/>
    <tableColumn id="13125" xr3:uid="{34850772-B836-4CB5-B394-5EE8940B3404}" name="Colonne13103"/>
    <tableColumn id="13126" xr3:uid="{4A2CC215-CC15-4133-A859-690EF6D485C0}" name="Colonne13104"/>
    <tableColumn id="13127" xr3:uid="{323E602B-89BE-4083-8D80-3D214B540746}" name="Colonne13105"/>
    <tableColumn id="13128" xr3:uid="{4CEB1458-3C49-47DF-BA64-EBC0E78073B4}" name="Colonne13106"/>
    <tableColumn id="13129" xr3:uid="{87C7667C-F762-41CD-B9A1-D4DE4775EE84}" name="Colonne13107"/>
    <tableColumn id="13130" xr3:uid="{3CD337E4-5C24-4203-84D1-2AB87F7FC33F}" name="Colonne13108"/>
    <tableColumn id="13131" xr3:uid="{4708E7F2-ED84-45C5-A05F-7B9FC962E1E6}" name="Colonne13109"/>
    <tableColumn id="13132" xr3:uid="{434CFF17-B9A7-4236-9FDA-F503EAD3240E}" name="Colonne13110"/>
    <tableColumn id="13133" xr3:uid="{450F43CF-2D08-4964-A6C6-59D6DFB604BE}" name="Colonne13111"/>
    <tableColumn id="13134" xr3:uid="{E88FD332-4CC0-4981-8E5D-ABFD1EB1D27A}" name="Colonne13112"/>
    <tableColumn id="13135" xr3:uid="{A18D6FD7-C848-41A2-99FD-659DB20EE1CC}" name="Colonne13113"/>
    <tableColumn id="13136" xr3:uid="{89421AF1-63E8-4B27-93A6-3D2417CEDA76}" name="Colonne13114"/>
    <tableColumn id="13137" xr3:uid="{83BE5631-B82E-4A69-A1A5-6272C54B0252}" name="Colonne13115"/>
    <tableColumn id="13138" xr3:uid="{D6715EC2-96FA-4025-9F36-B6DD6AF9E63A}" name="Colonne13116"/>
    <tableColumn id="13139" xr3:uid="{0292BA0A-0231-4806-B0DB-DB0B76648996}" name="Colonne13117"/>
    <tableColumn id="13140" xr3:uid="{E0B2B8A4-1CF2-49DA-8D05-4F50BB4DFB11}" name="Colonne13118"/>
    <tableColumn id="13141" xr3:uid="{852B2DC4-6B00-405F-A615-74AC74ED0120}" name="Colonne13119"/>
    <tableColumn id="13142" xr3:uid="{78F80F4B-9253-4A90-A4AF-249793C1A047}" name="Colonne13120"/>
    <tableColumn id="13143" xr3:uid="{D2F5E45D-AE71-4D43-975F-CE9E10EF3C63}" name="Colonne13121"/>
    <tableColumn id="13144" xr3:uid="{C3331C8F-A901-4CAB-9D23-7EAE95084842}" name="Colonne13122"/>
    <tableColumn id="13145" xr3:uid="{BFF344BA-2C4F-47DC-958C-71CBCF2E90E4}" name="Colonne13123"/>
    <tableColumn id="13146" xr3:uid="{52ED1587-0627-46D7-97CC-EF8B07D34C77}" name="Colonne13124"/>
    <tableColumn id="13147" xr3:uid="{5A160C60-42CE-4AC4-A81D-BFAE147B1317}" name="Colonne13125"/>
    <tableColumn id="13148" xr3:uid="{F31C6E01-F286-412D-9EDB-C12857B4D76C}" name="Colonne13126"/>
    <tableColumn id="13149" xr3:uid="{455BDE0C-E379-4921-A4B7-523BA227F666}" name="Colonne13127"/>
    <tableColumn id="13150" xr3:uid="{8468AFFF-C95B-49A3-B058-2EBC33465A6F}" name="Colonne13128"/>
    <tableColumn id="13151" xr3:uid="{54F1CD13-F96F-4E37-9D28-6CEBD13A852B}" name="Colonne13129"/>
    <tableColumn id="13152" xr3:uid="{2DF1C8B5-A8DE-4B2F-99FE-6846EA503E89}" name="Colonne13130"/>
    <tableColumn id="13153" xr3:uid="{0DBE195F-4B86-477E-BAF5-FB879343B3C5}" name="Colonne13131"/>
    <tableColumn id="13154" xr3:uid="{E9BFF665-7FC0-4B44-BA5E-9123C2E14914}" name="Colonne13132"/>
    <tableColumn id="13155" xr3:uid="{0C1C28D4-D640-4F36-916C-D67A63F17C68}" name="Colonne13133"/>
    <tableColumn id="13156" xr3:uid="{C61B7490-9DE9-4221-B1E0-CF0F2BC6C082}" name="Colonne13134"/>
    <tableColumn id="13157" xr3:uid="{022D7672-1049-4635-930F-FFEA8F5E805E}" name="Colonne13135"/>
    <tableColumn id="13158" xr3:uid="{E04A11C1-993D-4B8E-9170-6595FBCBA536}" name="Colonne13136"/>
    <tableColumn id="13159" xr3:uid="{CAB24DEC-9E7E-41FA-B368-A78739CE6F9C}" name="Colonne13137"/>
    <tableColumn id="13160" xr3:uid="{B98E8BC8-B578-4C45-ABD6-B877EE6C1447}" name="Colonne13138"/>
    <tableColumn id="13161" xr3:uid="{E3E727F4-21F9-4421-BBC9-02D9C34CE019}" name="Colonne13139"/>
    <tableColumn id="13162" xr3:uid="{67D02486-63C4-4E86-967B-30720C6A7286}" name="Colonne13140"/>
    <tableColumn id="13163" xr3:uid="{89F7FB0E-B037-4DC7-A49F-D2EA56E8A836}" name="Colonne13141"/>
    <tableColumn id="13164" xr3:uid="{33724AB9-0B80-4031-A456-13D094F02DC9}" name="Colonne13142"/>
    <tableColumn id="13165" xr3:uid="{F1B80221-F649-4B98-9F83-F1676EEDA0FE}" name="Colonne13143"/>
    <tableColumn id="13166" xr3:uid="{3D93935B-A6EC-4849-888F-7218D9713320}" name="Colonne13144"/>
    <tableColumn id="13167" xr3:uid="{F87C9F4E-B33D-4461-A112-A7CFB8D07547}" name="Colonne13145"/>
    <tableColumn id="13168" xr3:uid="{55DAF763-0547-4942-95CE-8784573E5084}" name="Colonne13146"/>
    <tableColumn id="13169" xr3:uid="{40331D9D-23B5-4E80-85B4-B21923590029}" name="Colonne13147"/>
    <tableColumn id="13170" xr3:uid="{70981F91-CC79-4CB7-9757-5BD3C0281130}" name="Colonne13148"/>
    <tableColumn id="13171" xr3:uid="{C1140465-FF9E-48EC-8BA6-A5F2F93DC0D4}" name="Colonne13149"/>
    <tableColumn id="13172" xr3:uid="{F0D71B2A-E5C3-48A0-A076-0C27E0C737DF}" name="Colonne13150"/>
    <tableColumn id="13173" xr3:uid="{5CB96B88-726B-425F-B995-8B1EC03D65FC}" name="Colonne13151"/>
    <tableColumn id="13174" xr3:uid="{9742C544-FA9A-4A58-84AA-44477AFACD33}" name="Colonne13152"/>
    <tableColumn id="13175" xr3:uid="{19128488-A615-4EAE-86D8-9D68553C2FCE}" name="Colonne13153"/>
    <tableColumn id="13176" xr3:uid="{84210763-9AB0-43BA-B0A7-0EE168362C22}" name="Colonne13154"/>
    <tableColumn id="13177" xr3:uid="{3934EA6D-ACCE-45A6-94A3-252AD7C7B964}" name="Colonne13155"/>
    <tableColumn id="13178" xr3:uid="{59B0C4F8-452D-4644-AE70-DABF02E0D3FE}" name="Colonne13156"/>
    <tableColumn id="13179" xr3:uid="{1484FE16-1E76-43CD-A4F8-BE1C38570874}" name="Colonne13157"/>
    <tableColumn id="13180" xr3:uid="{F9CF5048-6D43-4137-BB32-411A4736E686}" name="Colonne13158"/>
    <tableColumn id="13181" xr3:uid="{836AE5CF-8627-4552-9554-6FB98A772741}" name="Colonne13159"/>
    <tableColumn id="13182" xr3:uid="{32E8527A-39D7-467B-BD60-22E3D117CE8A}" name="Colonne13160"/>
    <tableColumn id="13183" xr3:uid="{37F4B4C7-D27E-4B5F-BA44-18A9381E4E93}" name="Colonne13161"/>
    <tableColumn id="13184" xr3:uid="{8AAFB1FD-AFE7-4B36-B989-6F9C99F732E2}" name="Colonne13162"/>
    <tableColumn id="13185" xr3:uid="{34683CC7-492E-48A9-B2A3-6F5D27C84DC8}" name="Colonne13163"/>
    <tableColumn id="13186" xr3:uid="{354808C9-D3EE-44FC-BCED-7F4505E2B0BC}" name="Colonne13164"/>
    <tableColumn id="13187" xr3:uid="{48DF4A2C-96BA-45D2-A2B3-89E33E2AE03B}" name="Colonne13165"/>
    <tableColumn id="13188" xr3:uid="{E9DF6D88-B236-4C4B-8144-EB102045943F}" name="Colonne13166"/>
    <tableColumn id="13189" xr3:uid="{2E18FA1D-FD3F-4332-A929-ED0F4DE53A91}" name="Colonne13167"/>
    <tableColumn id="13190" xr3:uid="{D5180957-C458-4DF7-8E95-6D75CE0870A4}" name="Colonne13168"/>
    <tableColumn id="13191" xr3:uid="{478A9163-4B62-4E55-98CB-B61055A3EB77}" name="Colonne13169"/>
    <tableColumn id="13192" xr3:uid="{6F3EA1CE-8ADA-4785-8D83-304335939057}" name="Colonne13170"/>
    <tableColumn id="13193" xr3:uid="{64B977B2-33DF-4B96-9600-2CA09D326975}" name="Colonne13171"/>
    <tableColumn id="13194" xr3:uid="{91E7FCD1-05ED-436C-B827-83537A3F1B76}" name="Colonne13172"/>
    <tableColumn id="13195" xr3:uid="{990D2E4D-C7E3-43A3-A471-36FB365E41A4}" name="Colonne13173"/>
    <tableColumn id="13196" xr3:uid="{9068AF0D-B50B-4FE3-9A8F-C446E83FF093}" name="Colonne13174"/>
    <tableColumn id="13197" xr3:uid="{B9D2F8A1-517E-4B22-B062-34AB74DF28E5}" name="Colonne13175"/>
    <tableColumn id="13198" xr3:uid="{C8D79D18-1C96-435C-B545-2F1295694318}" name="Colonne13176"/>
    <tableColumn id="13199" xr3:uid="{4ECCB47F-C9CC-41DC-950D-D1F115378838}" name="Colonne13177"/>
    <tableColumn id="13200" xr3:uid="{46D1D35A-893B-4003-8F51-EE3F32DE05F7}" name="Colonne13178"/>
    <tableColumn id="13201" xr3:uid="{64A9A2D4-DA95-401D-9717-B1ACFB910DDE}" name="Colonne13179"/>
    <tableColumn id="13202" xr3:uid="{3BCFC1B2-D8C0-4975-89D0-64FF9E5E231D}" name="Colonne13180"/>
    <tableColumn id="13203" xr3:uid="{BA8D92DD-550B-4DCF-BAB2-76EBE217B4A3}" name="Colonne13181"/>
    <tableColumn id="13204" xr3:uid="{90CA01E3-8D2D-406D-836C-DD4186E77FB1}" name="Colonne13182"/>
    <tableColumn id="13205" xr3:uid="{01AE1C33-6F51-4997-92E4-B68FB0B237DB}" name="Colonne13183"/>
    <tableColumn id="13206" xr3:uid="{63577803-C8C0-4FEE-93D2-10D980DE9624}" name="Colonne13184"/>
    <tableColumn id="13207" xr3:uid="{5BFE09E6-512C-4B9D-83CE-BC2E76390876}" name="Colonne13185"/>
    <tableColumn id="13208" xr3:uid="{BCE071BC-3B42-453D-8446-A96498934E1C}" name="Colonne13186"/>
    <tableColumn id="13209" xr3:uid="{1F7DCC9A-76AC-4450-9114-8071A369621C}" name="Colonne13187"/>
    <tableColumn id="13210" xr3:uid="{3143F468-D7F9-41EA-B8C7-90BC1D257F31}" name="Colonne13188"/>
    <tableColumn id="13211" xr3:uid="{8414421F-A123-4C8E-9771-172F48A2AB45}" name="Colonne13189"/>
    <tableColumn id="13212" xr3:uid="{B0B78314-A3A3-4A5F-B96C-5905057AA60F}" name="Colonne13190"/>
    <tableColumn id="13213" xr3:uid="{D611396D-68D7-43CA-B91C-FEC59DA0D9F1}" name="Colonne13191"/>
    <tableColumn id="13214" xr3:uid="{DAF35CFB-820B-446E-B341-BBFB40192CB3}" name="Colonne13192"/>
    <tableColumn id="13215" xr3:uid="{419E44FE-65F8-49D0-9336-7EC7A4C09EB7}" name="Colonne13193"/>
    <tableColumn id="13216" xr3:uid="{23976BDE-3900-4579-BADE-10E4592220BF}" name="Colonne13194"/>
    <tableColumn id="13217" xr3:uid="{FFE0EDD8-84B1-4300-8E1E-5DD7779FFC0A}" name="Colonne13195"/>
    <tableColumn id="13218" xr3:uid="{11FE1694-022A-454D-B64B-37692FF91ED2}" name="Colonne13196"/>
    <tableColumn id="13219" xr3:uid="{C7DF6551-913E-4EA7-A45F-297F25DEF61A}" name="Colonne13197"/>
    <tableColumn id="13220" xr3:uid="{2A9A12FF-9DF8-4199-9256-9492DCC91B71}" name="Colonne13198"/>
    <tableColumn id="13221" xr3:uid="{FD85CE0F-86A7-4625-B90F-949F34143988}" name="Colonne13199"/>
    <tableColumn id="13222" xr3:uid="{C0956B8E-FED1-49CC-9E22-E7E4432E417C}" name="Colonne13200"/>
    <tableColumn id="13223" xr3:uid="{B8E4789A-5B44-44FF-9602-8C088DBD6F79}" name="Colonne13201"/>
    <tableColumn id="13224" xr3:uid="{93CA89F7-7B07-4445-84D6-BC378CDA5400}" name="Colonne13202"/>
    <tableColumn id="13225" xr3:uid="{FEDC06D3-7849-4347-8558-DA0430F15FCF}" name="Colonne13203"/>
    <tableColumn id="13226" xr3:uid="{6CF20F3C-9CD7-4F26-8247-71D2AE8FEBA1}" name="Colonne13204"/>
    <tableColumn id="13227" xr3:uid="{06386D3E-01BA-4743-BC68-ECCE4E1AC218}" name="Colonne13205"/>
    <tableColumn id="13228" xr3:uid="{98F9378C-7A40-4A48-BE06-5C858A505EC1}" name="Colonne13206"/>
    <tableColumn id="13229" xr3:uid="{3672CE1A-9E92-4468-B03D-E3BDCFE85CA4}" name="Colonne13207"/>
    <tableColumn id="13230" xr3:uid="{17BDA5A0-B70D-4883-9CC1-541F6EF021D1}" name="Colonne13208"/>
    <tableColumn id="13231" xr3:uid="{2321A5FD-916B-4E3F-A77C-4D69B45A68B2}" name="Colonne13209"/>
    <tableColumn id="13232" xr3:uid="{1F8FD42A-E29F-43E9-B22C-D2F6DD78E54E}" name="Colonne13210"/>
    <tableColumn id="13233" xr3:uid="{DBE9B7A3-96DB-4BBF-8566-5C78AB24D447}" name="Colonne13211"/>
    <tableColumn id="13234" xr3:uid="{A1FE9872-04FE-4B9F-8521-D1850115F918}" name="Colonne13212"/>
    <tableColumn id="13235" xr3:uid="{B462E68D-06C8-41D9-ADC9-544F8BEA9ABD}" name="Colonne13213"/>
    <tableColumn id="13236" xr3:uid="{EC535DCC-05D0-4258-9D26-EDEC05D437A4}" name="Colonne13214"/>
    <tableColumn id="13237" xr3:uid="{9B852B95-7E5B-4954-B905-AB3F9F7DF365}" name="Colonne13215"/>
    <tableColumn id="13238" xr3:uid="{81CF497B-472D-4ED9-BF7E-3CE98C63096E}" name="Colonne13216"/>
    <tableColumn id="13239" xr3:uid="{F6ED1FE6-F36D-4FC1-A8B9-0F0E0729C973}" name="Colonne13217"/>
    <tableColumn id="13240" xr3:uid="{18FFFE58-5244-4893-BFD8-3807E2CD29D2}" name="Colonne13218"/>
    <tableColumn id="13241" xr3:uid="{4288622C-2C0D-4971-8C8E-8C1A2868A434}" name="Colonne13219"/>
    <tableColumn id="13242" xr3:uid="{8406A592-240F-4629-B4D6-93D367F64522}" name="Colonne13220"/>
    <tableColumn id="13243" xr3:uid="{E4B5CDC5-94C3-4D26-9F70-31B8474E53C3}" name="Colonne13221"/>
    <tableColumn id="13244" xr3:uid="{A99546AB-DDA5-48FF-8F8A-C35CF6C0ACF9}" name="Colonne13222"/>
    <tableColumn id="13245" xr3:uid="{32C7BF8F-F40D-4667-BB04-7C1E5A44FB33}" name="Colonne13223"/>
    <tableColumn id="13246" xr3:uid="{8D8BF7B2-816E-4E61-B90D-26DEC68A58BD}" name="Colonne13224"/>
    <tableColumn id="13247" xr3:uid="{672169FA-2B24-4B9C-811F-96D6CE3B2299}" name="Colonne13225"/>
    <tableColumn id="13248" xr3:uid="{223FD644-BFC5-4776-9280-421E79AF90C5}" name="Colonne13226"/>
    <tableColumn id="13249" xr3:uid="{FBD33914-5E56-4F98-9408-88944E0B8C3D}" name="Colonne13227"/>
    <tableColumn id="13250" xr3:uid="{BB65E37B-8607-49DF-853E-6B6D3BD4F5B6}" name="Colonne13228"/>
    <tableColumn id="13251" xr3:uid="{C06A8F61-B921-4F61-8A14-1B1D31653B3A}" name="Colonne13229"/>
    <tableColumn id="13252" xr3:uid="{E15715E0-8D4A-4E0D-B61D-8E114CFB7B0D}" name="Colonne13230"/>
    <tableColumn id="13253" xr3:uid="{FFBBF06F-AC47-4369-9C85-D912C208A42D}" name="Colonne13231"/>
    <tableColumn id="13254" xr3:uid="{A8B74030-0B3F-4584-BEB4-B301D0FB5D5B}" name="Colonne13232"/>
    <tableColumn id="13255" xr3:uid="{128C949D-4692-4BA1-806C-C4A5191510F3}" name="Colonne13233"/>
    <tableColumn id="13256" xr3:uid="{E9456B08-CC81-4EDB-B8CE-995BE60C2348}" name="Colonne13234"/>
    <tableColumn id="13257" xr3:uid="{E2C47D28-EB9D-452E-9F61-5A690BC4D6A5}" name="Colonne13235"/>
    <tableColumn id="13258" xr3:uid="{39426447-5DEA-4A38-A041-E24B1615160C}" name="Colonne13236"/>
    <tableColumn id="13259" xr3:uid="{8EBAA6CE-1579-4330-9CB1-293975901868}" name="Colonne13237"/>
    <tableColumn id="13260" xr3:uid="{3CF90443-794D-4412-9486-5B8E51224AE0}" name="Colonne13238"/>
    <tableColumn id="13261" xr3:uid="{42E03491-6A5C-40CC-9AC5-DDF9E09FACAB}" name="Colonne13239"/>
    <tableColumn id="13262" xr3:uid="{05AD96AE-37DC-4A08-B9CE-3224216E8693}" name="Colonne13240"/>
    <tableColumn id="13263" xr3:uid="{7048C993-BA43-4EBA-95E6-6C81AFB024A2}" name="Colonne13241"/>
    <tableColumn id="13264" xr3:uid="{EF6AD48B-5FB6-40C2-A010-9F8A7966597F}" name="Colonne13242"/>
    <tableColumn id="13265" xr3:uid="{A6F421A3-B3C0-4A7E-82BE-E0178C93897C}" name="Colonne13243"/>
    <tableColumn id="13266" xr3:uid="{11EA33AB-8787-470E-96A0-D5362B73322A}" name="Colonne13244"/>
    <tableColumn id="13267" xr3:uid="{4EFB8F58-3E83-4CCC-B8EA-2C93A12E3979}" name="Colonne13245"/>
    <tableColumn id="13268" xr3:uid="{46927A83-36F3-42A6-9A2C-2AFC6C3B52D9}" name="Colonne13246"/>
    <tableColumn id="13269" xr3:uid="{E1E64AC1-3C4E-4DD9-913F-49BCC7AA16FA}" name="Colonne13247"/>
    <tableColumn id="13270" xr3:uid="{EA85835E-240C-4EBF-958B-237AACED3704}" name="Colonne13248"/>
    <tableColumn id="13271" xr3:uid="{36814988-1CC3-4602-B44C-C0D7D1FB7B01}" name="Colonne13249"/>
    <tableColumn id="13272" xr3:uid="{4B08B676-C0CF-41AB-BE86-9E58C946FF76}" name="Colonne13250"/>
    <tableColumn id="13273" xr3:uid="{4C0A70E2-1CB0-4F3B-AA3C-1A6378455EAC}" name="Colonne13251"/>
    <tableColumn id="13274" xr3:uid="{5E035EC8-C997-4BF9-BB1B-3D192361167E}" name="Colonne13252"/>
    <tableColumn id="13275" xr3:uid="{0CA187D3-1C45-48D8-B652-523A502D3AE8}" name="Colonne13253"/>
    <tableColumn id="13276" xr3:uid="{48E99F7D-4F4E-410B-AD8F-9E71584FFCB2}" name="Colonne13254"/>
    <tableColumn id="13277" xr3:uid="{39599EED-256B-473F-92AA-A6B6BE076698}" name="Colonne13255"/>
    <tableColumn id="13278" xr3:uid="{9DA7FF98-B0D8-4854-8E14-47556CB714F9}" name="Colonne13256"/>
    <tableColumn id="13279" xr3:uid="{E07B2635-3C02-4BC7-9701-CD0493309527}" name="Colonne13257"/>
    <tableColumn id="13280" xr3:uid="{F89C18BA-0FAD-4D75-99A4-AD780E5DA95E}" name="Colonne13258"/>
    <tableColumn id="13281" xr3:uid="{DC2C0E9D-F75C-4B02-8555-92AA4AC582B8}" name="Colonne13259"/>
    <tableColumn id="13282" xr3:uid="{5583A928-4F8E-4AE7-BE37-64E09C92371D}" name="Colonne13260"/>
    <tableColumn id="13283" xr3:uid="{78EFB6CB-D69F-44EF-B6B1-10C31C2B1122}" name="Colonne13261"/>
    <tableColumn id="13284" xr3:uid="{16895B48-3FFF-4CE3-AFDB-2150870AC332}" name="Colonne13262"/>
    <tableColumn id="13285" xr3:uid="{51BB08DD-B3DD-4373-B283-7853FB9AC891}" name="Colonne13263"/>
    <tableColumn id="13286" xr3:uid="{C8E5175B-A0FE-4B47-A5CE-B3F64461C43E}" name="Colonne13264"/>
    <tableColumn id="13287" xr3:uid="{D968502B-6E14-4EBA-9315-3D821F6329FD}" name="Colonne13265"/>
    <tableColumn id="13288" xr3:uid="{54A51B54-2276-47C6-9888-D76AD7A63319}" name="Colonne13266"/>
    <tableColumn id="13289" xr3:uid="{E1E070D3-2435-4907-B274-C9081A5B2A58}" name="Colonne13267"/>
    <tableColumn id="13290" xr3:uid="{9759D272-B09B-421B-B4DA-90AB2D3359C3}" name="Colonne13268"/>
    <tableColumn id="13291" xr3:uid="{CE774DEB-C54B-4285-AD11-3F5D0687C00A}" name="Colonne13269"/>
    <tableColumn id="13292" xr3:uid="{14EF8F8E-DF5C-4F13-B593-04CA6177A14F}" name="Colonne13270"/>
    <tableColumn id="13293" xr3:uid="{A2D5845D-3C2F-49FA-AF17-B07BE3ADFD1D}" name="Colonne13271"/>
    <tableColumn id="13294" xr3:uid="{43EF35F3-1879-4C20-A242-EE1762FE1F31}" name="Colonne13272"/>
    <tableColumn id="13295" xr3:uid="{68F4CFAB-C0B3-4898-9920-33D29CCAE903}" name="Colonne13273"/>
    <tableColumn id="13296" xr3:uid="{6B08F555-EFF5-4A12-A166-F5BC8669B196}" name="Colonne13274"/>
    <tableColumn id="13297" xr3:uid="{D6871369-C83B-47D4-A89A-A9704BBBDE91}" name="Colonne13275"/>
    <tableColumn id="13298" xr3:uid="{55DC206C-DBAB-4CFD-8001-DD08454BBD7F}" name="Colonne13276"/>
    <tableColumn id="13299" xr3:uid="{429B3E93-6268-46D5-8BAD-7C05865CFA00}" name="Colonne13277"/>
    <tableColumn id="13300" xr3:uid="{170B2A06-FD6F-4688-8A48-A793B3F58980}" name="Colonne13278"/>
    <tableColumn id="13301" xr3:uid="{402E1380-79CF-48A7-987F-B3E7DCF056C9}" name="Colonne13279"/>
    <tableColumn id="13302" xr3:uid="{DC3FF6BB-8F61-4D4A-8626-D75C776270DA}" name="Colonne13280"/>
    <tableColumn id="13303" xr3:uid="{2C83D856-6620-4181-8C42-E1ABB1F2D581}" name="Colonne13281"/>
    <tableColumn id="13304" xr3:uid="{17438603-F852-4046-B9C8-717DD6E49EBA}" name="Colonne13282"/>
    <tableColumn id="13305" xr3:uid="{57A2ACFD-5310-43A8-8151-C6B7FC301513}" name="Colonne13283"/>
    <tableColumn id="13306" xr3:uid="{3F5685A2-FE23-4A7E-AAE6-67AFAE429B9B}" name="Colonne13284"/>
    <tableColumn id="13307" xr3:uid="{FEEE6377-4D23-40F1-BFD8-0EC5709BDCCF}" name="Colonne13285"/>
    <tableColumn id="13308" xr3:uid="{A544DBD7-6C5F-406A-B3AD-4A9969367F96}" name="Colonne13286"/>
    <tableColumn id="13309" xr3:uid="{D391FE3B-F4B0-4D77-83FB-9DF7BBBA1A1A}" name="Colonne13287"/>
    <tableColumn id="13310" xr3:uid="{F11B40EC-D176-4CBF-B6FB-8D468D75E0B9}" name="Colonne13288"/>
    <tableColumn id="13311" xr3:uid="{5C3375C1-D039-4468-A82F-10DEB1E166CD}" name="Colonne13289"/>
    <tableColumn id="13312" xr3:uid="{16FD1377-3722-42E8-A40A-8E807CD8FDDE}" name="Colonne13290"/>
    <tableColumn id="13313" xr3:uid="{2613F7DD-DE1C-40E5-8F1D-6CA7A9676216}" name="Colonne13291"/>
    <tableColumn id="13314" xr3:uid="{DF514053-49F3-49D9-8CD6-B1C909A919E1}" name="Colonne13292"/>
    <tableColumn id="13315" xr3:uid="{5A13BFD7-B47C-4A91-A566-EAA8D879D608}" name="Colonne13293"/>
    <tableColumn id="13316" xr3:uid="{3028235D-DFE2-46A6-8741-3E2A9EE03541}" name="Colonne13294"/>
    <tableColumn id="13317" xr3:uid="{05FEE50C-7DA3-4D5C-AA5D-3253FF2660B7}" name="Colonne13295"/>
    <tableColumn id="13318" xr3:uid="{BCEC5BC9-4DB3-4160-BDFC-A3765DF84078}" name="Colonne13296"/>
    <tableColumn id="13319" xr3:uid="{FD982244-434F-4231-A3C9-F1D37E4BE2AE}" name="Colonne13297"/>
    <tableColumn id="13320" xr3:uid="{59692A0C-B875-471B-841B-C7B656E538A0}" name="Colonne13298"/>
    <tableColumn id="13321" xr3:uid="{F8B79634-2148-4E4E-8B5A-E0BA3EA41374}" name="Colonne13299"/>
    <tableColumn id="13322" xr3:uid="{D09DA049-E4D2-4CD2-8FA5-C3A4A329D506}" name="Colonne13300"/>
    <tableColumn id="13323" xr3:uid="{A0A5C83E-A394-43EB-BFD7-86A6C2BF09A2}" name="Colonne13301"/>
    <tableColumn id="13324" xr3:uid="{D2BFBBCA-B8A2-4AA0-A8E0-2B36F5D25164}" name="Colonne13302"/>
    <tableColumn id="13325" xr3:uid="{055D2A61-826C-466D-AD0F-EC720DFC3E38}" name="Colonne13303"/>
    <tableColumn id="13326" xr3:uid="{A9C18AFC-1262-42A7-825F-2C3B43E02C03}" name="Colonne13304"/>
    <tableColumn id="13327" xr3:uid="{55D5F26D-7EC2-48EC-B99F-C892197FE846}" name="Colonne13305"/>
    <tableColumn id="13328" xr3:uid="{156C7756-1A74-477A-B325-F22DECE2EAD4}" name="Colonne13306"/>
    <tableColumn id="13329" xr3:uid="{C6266383-AAC4-4978-8B40-15561BEEDEB7}" name="Colonne13307"/>
    <tableColumn id="13330" xr3:uid="{5170EB8A-9756-4EA3-AE26-2BC00DDADD36}" name="Colonne13308"/>
    <tableColumn id="13331" xr3:uid="{61DE000E-A4AD-4E4D-99E9-2614AF4B00DF}" name="Colonne13309"/>
    <tableColumn id="13332" xr3:uid="{258B31C2-49B5-49EF-9C21-5E312B77CC12}" name="Colonne13310"/>
    <tableColumn id="13333" xr3:uid="{B3731EDA-7FA2-46A7-B28C-4A2C8A482FF6}" name="Colonne13311"/>
    <tableColumn id="13334" xr3:uid="{99961B94-B006-46C2-8CFD-025BA1CF0C12}" name="Colonne13312"/>
    <tableColumn id="13335" xr3:uid="{00393A0D-DE4E-4A45-A757-1DC9B608E1D4}" name="Colonne13313"/>
    <tableColumn id="13336" xr3:uid="{ED0309D4-C8C2-4491-8A14-62BAC775DEE4}" name="Colonne13314"/>
    <tableColumn id="13337" xr3:uid="{EEE35697-A0B4-4F00-96AF-42632B88967E}" name="Colonne13315"/>
    <tableColumn id="13338" xr3:uid="{D98D2B8E-40C4-45B6-8E4C-424E22DFE971}" name="Colonne13316"/>
    <tableColumn id="13339" xr3:uid="{1DE20AE4-AD2E-40EB-A134-05B56322CF57}" name="Colonne13317"/>
    <tableColumn id="13340" xr3:uid="{F36CBF1A-2C53-4212-8B1A-D14BE94D50EC}" name="Colonne13318"/>
    <tableColumn id="13341" xr3:uid="{02BC69A4-F341-44DD-A2D4-BC78D253FCE8}" name="Colonne13319"/>
    <tableColumn id="13342" xr3:uid="{EA224D2C-A4C4-4B2F-8852-64E137E387BA}" name="Colonne13320"/>
    <tableColumn id="13343" xr3:uid="{4AA5DFBA-B983-413B-9AC1-E5498EDF1C69}" name="Colonne13321"/>
    <tableColumn id="13344" xr3:uid="{962F9A77-9D78-44B1-B2BD-A329620209A9}" name="Colonne13322"/>
    <tableColumn id="13345" xr3:uid="{B7A2D9CB-1E7A-49DD-BBA8-005286C235C3}" name="Colonne13323"/>
    <tableColumn id="13346" xr3:uid="{2479C055-8EFA-44CE-A354-025DEC8F5E55}" name="Colonne13324"/>
    <tableColumn id="13347" xr3:uid="{2A3BAA34-B9D4-477D-8226-32CE1BB401BD}" name="Colonne13325"/>
    <tableColumn id="13348" xr3:uid="{24FFBB89-1AF5-4D9B-B5EC-F6608D86F22C}" name="Colonne13326"/>
    <tableColumn id="13349" xr3:uid="{BCDAC588-E77D-4B8C-8766-4DE44E6E4801}" name="Colonne13327"/>
    <tableColumn id="13350" xr3:uid="{66933212-140F-4862-BD85-F7EFE1D10D3E}" name="Colonne13328"/>
    <tableColumn id="13351" xr3:uid="{DAFBBBE4-6B9F-4493-8F37-09857ECB5BF7}" name="Colonne13329"/>
    <tableColumn id="13352" xr3:uid="{CC9B23FF-846F-4407-B256-2DAF0AAD32CF}" name="Colonne13330"/>
    <tableColumn id="13353" xr3:uid="{A969BF8D-2045-4962-B1A9-BC51CDCA6824}" name="Colonne13331"/>
    <tableColumn id="13354" xr3:uid="{F32EB224-0E88-4A95-873E-7266912CBC17}" name="Colonne13332"/>
    <tableColumn id="13355" xr3:uid="{C4AC97C1-9FE8-4BBF-8761-0A8B5A6363F2}" name="Colonne13333"/>
    <tableColumn id="13356" xr3:uid="{3D8B2E70-B1A2-4E8F-8CF4-A960D0EF8CB8}" name="Colonne13334"/>
    <tableColumn id="13357" xr3:uid="{70030F03-C4BD-4942-B739-490D867D0016}" name="Colonne13335"/>
    <tableColumn id="13358" xr3:uid="{14E99D7C-3F8B-471A-83B0-C4C472AB2E33}" name="Colonne13336"/>
    <tableColumn id="13359" xr3:uid="{7D77DD5C-F34B-4A5F-8EA7-6F9B0C22596E}" name="Colonne13337"/>
    <tableColumn id="13360" xr3:uid="{4B80CD83-553D-4B68-807E-FDE274192C1E}" name="Colonne13338"/>
    <tableColumn id="13361" xr3:uid="{8E2B3700-76BD-4C19-BE1F-3B61A75C815A}" name="Colonne13339"/>
    <tableColumn id="13362" xr3:uid="{6C8E906A-5E19-4B5C-A372-1C3901B4268F}" name="Colonne13340"/>
    <tableColumn id="13363" xr3:uid="{701B576E-989D-48D0-BFE4-6EF5B5684A4E}" name="Colonne13341"/>
    <tableColumn id="13364" xr3:uid="{85BB020C-8B4A-460B-A1E0-BE9EB86AB6F1}" name="Colonne13342"/>
    <tableColumn id="13365" xr3:uid="{68AA77F9-B3D7-4927-AD67-8D9FC111AB9D}" name="Colonne13343"/>
    <tableColumn id="13366" xr3:uid="{F8BC10A5-BEFF-4492-BEB5-E2F13BF44569}" name="Colonne13344"/>
    <tableColumn id="13367" xr3:uid="{8B6F4640-63E2-453D-9749-344879B41834}" name="Colonne13345"/>
    <tableColumn id="13368" xr3:uid="{2BB39CC2-2F02-46CB-83F1-A5A9A2553667}" name="Colonne13346"/>
    <tableColumn id="13369" xr3:uid="{CDBE2FA3-501D-49A0-9C1D-8CF0D21CA151}" name="Colonne13347"/>
    <tableColumn id="13370" xr3:uid="{2E07940F-9AD3-4623-BDDB-12B0298F6606}" name="Colonne13348"/>
    <tableColumn id="13371" xr3:uid="{2BCE0D52-8A1A-4A48-A89B-040E411E2587}" name="Colonne13349"/>
    <tableColumn id="13372" xr3:uid="{5DAE9F21-478D-4BA5-BE9B-F1DCC780925C}" name="Colonne13350"/>
    <tableColumn id="13373" xr3:uid="{74A6AA4F-CD9E-4A67-8684-DE39E1E4E08E}" name="Colonne13351"/>
    <tableColumn id="13374" xr3:uid="{8BED5E0C-7AA0-4253-AE1C-697A721FF8CE}" name="Colonne13352"/>
    <tableColumn id="13375" xr3:uid="{C5C83BD2-9901-4280-805C-AA1E5CD36AB1}" name="Colonne13353"/>
    <tableColumn id="13376" xr3:uid="{79F64E2D-8A27-42EE-BEAA-20C404F7C2F6}" name="Colonne13354"/>
    <tableColumn id="13377" xr3:uid="{4CB8C304-7D54-4D8A-9447-66A35EEBE334}" name="Colonne13355"/>
    <tableColumn id="13378" xr3:uid="{61129524-104F-42D0-AC56-3535AEDF17F8}" name="Colonne13356"/>
    <tableColumn id="13379" xr3:uid="{2597F8E8-6ACB-40FB-9834-A9D961362D72}" name="Colonne13357"/>
    <tableColumn id="13380" xr3:uid="{E19DCD4F-3270-4EDB-B786-51FB776419BC}" name="Colonne13358"/>
    <tableColumn id="13381" xr3:uid="{376D160F-D941-47B6-A0F5-D153090E0112}" name="Colonne13359"/>
    <tableColumn id="13382" xr3:uid="{9C3CEC2A-8B4F-42F8-B677-F18A9059EED1}" name="Colonne13360"/>
    <tableColumn id="13383" xr3:uid="{37975702-6724-48B9-8FE9-3072BE3F7124}" name="Colonne13361"/>
    <tableColumn id="13384" xr3:uid="{3DD6D9AB-05B3-4F25-A862-1F1B1AAF998A}" name="Colonne13362"/>
    <tableColumn id="13385" xr3:uid="{65AB5305-464D-4935-8C7F-6470B21D9234}" name="Colonne13363"/>
    <tableColumn id="13386" xr3:uid="{7EDE99B0-7BDD-4D26-B3D7-4327C61EF42A}" name="Colonne13364"/>
    <tableColumn id="13387" xr3:uid="{EE20EBD9-769C-47E9-9CCB-6F3431F1AC57}" name="Colonne13365"/>
    <tableColumn id="13388" xr3:uid="{A22AD311-7DC7-4160-9085-13A27C5520FA}" name="Colonne13366"/>
    <tableColumn id="13389" xr3:uid="{3CA929F3-465A-4717-B670-2D1670974026}" name="Colonne13367"/>
    <tableColumn id="13390" xr3:uid="{D6BBFC40-B84F-4D91-896D-848DABD2A225}" name="Colonne13368"/>
    <tableColumn id="13391" xr3:uid="{A445855D-6AD8-423B-AFB2-C988311E1DD6}" name="Colonne13369"/>
    <tableColumn id="13392" xr3:uid="{BB4A2471-6916-4D99-B981-7A14BF76968E}" name="Colonne13370"/>
    <tableColumn id="13393" xr3:uid="{C0974061-7829-4EFC-BC37-D9CBF8F1A2D7}" name="Colonne13371"/>
    <tableColumn id="13394" xr3:uid="{1242B2C5-0673-47FA-84BF-DF0A07AF544B}" name="Colonne13372"/>
    <tableColumn id="13395" xr3:uid="{F11F416F-4025-44F8-B3C0-C11E9C2F32A7}" name="Colonne13373"/>
    <tableColumn id="13396" xr3:uid="{120C1938-5880-47CA-A06F-4AEBC9E05B19}" name="Colonne13374"/>
    <tableColumn id="13397" xr3:uid="{10016EF6-4175-4AB7-9494-3CA706DF6B24}" name="Colonne13375"/>
    <tableColumn id="13398" xr3:uid="{3C9EAABF-0EC3-47B5-8AA3-D5B624BCC4C6}" name="Colonne13376"/>
    <tableColumn id="13399" xr3:uid="{2B1F6714-A02D-4C93-8EB3-9A3724339866}" name="Colonne13377"/>
    <tableColumn id="13400" xr3:uid="{FF7FBA40-F064-43A2-B716-4B6EEFD8D300}" name="Colonne13378"/>
    <tableColumn id="13401" xr3:uid="{2BBC8E1A-D22B-4589-92DD-3D24E11C4659}" name="Colonne13379"/>
    <tableColumn id="13402" xr3:uid="{EBD5BC83-6D1C-495C-A1E4-D9A206DC433A}" name="Colonne13380"/>
    <tableColumn id="13403" xr3:uid="{C295BD67-92D2-4DAF-AFA0-BACE1D06B8E9}" name="Colonne13381"/>
    <tableColumn id="13404" xr3:uid="{20168F88-32AE-4E68-81CD-F559D8240D2B}" name="Colonne13382"/>
    <tableColumn id="13405" xr3:uid="{CF15D265-E5FF-425A-9465-9FFF154668F3}" name="Colonne13383"/>
    <tableColumn id="13406" xr3:uid="{E4D37B4A-2577-429D-9573-BB528D36FF36}" name="Colonne13384"/>
    <tableColumn id="13407" xr3:uid="{42E6315D-C97C-4978-B389-4BE3BA14B84F}" name="Colonne13385"/>
    <tableColumn id="13408" xr3:uid="{AF0EF4DE-D1A6-4F33-AAEF-A9A8B8276512}" name="Colonne13386"/>
    <tableColumn id="13409" xr3:uid="{00819516-1C9C-4C50-9831-1E0041A5D2F3}" name="Colonne13387"/>
    <tableColumn id="13410" xr3:uid="{5B13D69D-C710-42DA-850C-891901EAC009}" name="Colonne13388"/>
    <tableColumn id="13411" xr3:uid="{1E69ABE2-64BE-44BC-99E5-F8406A2B08AF}" name="Colonne13389"/>
    <tableColumn id="13412" xr3:uid="{FEFF643A-3C9C-4513-B994-C16739F3D578}" name="Colonne13390"/>
    <tableColumn id="13413" xr3:uid="{B6EC1727-550C-4929-8640-55A8CF96A41B}" name="Colonne13391"/>
    <tableColumn id="13414" xr3:uid="{A99CF7F2-6483-4B63-8A20-0A1EB6554C19}" name="Colonne13392"/>
    <tableColumn id="13415" xr3:uid="{D8778839-2BB2-4972-A4B4-D86A4ECB03EC}" name="Colonne13393"/>
    <tableColumn id="13416" xr3:uid="{9D033AB7-1873-429D-9880-97B636ADAD42}" name="Colonne13394"/>
    <tableColumn id="13417" xr3:uid="{8BDEC606-DC0F-45AA-9EDE-26B182FDC24D}" name="Colonne13395"/>
    <tableColumn id="13418" xr3:uid="{DEF7047A-AD91-4D14-9BED-C33E4FAB97BD}" name="Colonne13396"/>
    <tableColumn id="13419" xr3:uid="{A3405298-26D3-412E-845D-3FC4736A9646}" name="Colonne13397"/>
    <tableColumn id="13420" xr3:uid="{BA08DAD7-4F72-4C43-9DDF-93D1DA52E408}" name="Colonne13398"/>
    <tableColumn id="13421" xr3:uid="{45CC91E2-7C26-427C-AE76-F86B5C47020C}" name="Colonne13399"/>
    <tableColumn id="13422" xr3:uid="{615A5280-D614-4A8A-AFFD-C411DAC2A1FB}" name="Colonne13400"/>
    <tableColumn id="13423" xr3:uid="{5DE67CBE-4FD0-4C0C-8E35-0B03184F0AA7}" name="Colonne13401"/>
    <tableColumn id="13424" xr3:uid="{9D91B51C-8198-4E4A-9E12-6A0BEA0065C7}" name="Colonne13402"/>
    <tableColumn id="13425" xr3:uid="{6AD84B64-6E2E-4910-8890-D168CC34127A}" name="Colonne13403"/>
    <tableColumn id="13426" xr3:uid="{F313DCC8-21D5-48B8-9E6E-F63ABD737CA8}" name="Colonne13404"/>
    <tableColumn id="13427" xr3:uid="{E0AFEAFB-8CCF-49E4-A339-511F73BD7877}" name="Colonne13405"/>
    <tableColumn id="13428" xr3:uid="{D669892A-DD29-4906-B497-23AC2B14E754}" name="Colonne13406"/>
    <tableColumn id="13429" xr3:uid="{78C49707-1F53-42A6-9EAF-13F71BFB87C9}" name="Colonne13407"/>
    <tableColumn id="13430" xr3:uid="{62CE0C8A-089D-432B-9C10-B246A1DE2A8D}" name="Colonne13408"/>
    <tableColumn id="13431" xr3:uid="{3D7369CD-254D-4DEE-9574-D2AC1214BCAE}" name="Colonne13409"/>
    <tableColumn id="13432" xr3:uid="{1414AB78-022D-4A3E-9EA3-0FC85E2626A4}" name="Colonne13410"/>
    <tableColumn id="13433" xr3:uid="{BF5CFF55-8DC8-4343-9237-48BEF59EC252}" name="Colonne13411"/>
    <tableColumn id="13434" xr3:uid="{566C467E-FA32-48FC-852C-99B92814528A}" name="Colonne13412"/>
    <tableColumn id="13435" xr3:uid="{D73CB6E3-5DEF-45EB-AA09-AA0DC31DE9A0}" name="Colonne13413"/>
    <tableColumn id="13436" xr3:uid="{309B6F8B-3B06-4C21-B490-10299CA55ABB}" name="Colonne13414"/>
    <tableColumn id="13437" xr3:uid="{5D3CF3CB-23CA-4007-A78B-71D678538175}" name="Colonne13415"/>
    <tableColumn id="13438" xr3:uid="{6FD296D6-5CD6-4384-8C6B-584767617FBD}" name="Colonne13416"/>
    <tableColumn id="13439" xr3:uid="{43FB4986-5E42-482D-AAA2-A5113656CF6E}" name="Colonne13417"/>
    <tableColumn id="13440" xr3:uid="{0E6870D1-1C73-416B-B7A8-9053E65E8458}" name="Colonne13418"/>
    <tableColumn id="13441" xr3:uid="{13B5DF86-07B9-453C-BAB6-A4CC6D30ED24}" name="Colonne13419"/>
    <tableColumn id="13442" xr3:uid="{BFA8E6A4-7495-49D1-ABCF-A22AA0FDA8A5}" name="Colonne13420"/>
    <tableColumn id="13443" xr3:uid="{DD357C6F-8952-4002-B771-B7228AA77AD4}" name="Colonne13421"/>
    <tableColumn id="13444" xr3:uid="{A08F70DF-418F-4A57-AEF4-939BA907292F}" name="Colonne13422"/>
    <tableColumn id="13445" xr3:uid="{FB104B5D-D516-4100-ADFF-65659A0B362D}" name="Colonne13423"/>
    <tableColumn id="13446" xr3:uid="{07FD4392-C9FA-42BB-B4B4-E8F41BF3D40B}" name="Colonne13424"/>
    <tableColumn id="13447" xr3:uid="{6938D4AA-5727-47EE-B017-FF81222312E7}" name="Colonne13425"/>
    <tableColumn id="13448" xr3:uid="{884F0EC2-D57A-4461-AA90-02E497DB0FB7}" name="Colonne13426"/>
    <tableColumn id="13449" xr3:uid="{315EDFD9-FF7B-4730-B77E-70E2E9E4BEB9}" name="Colonne13427"/>
    <tableColumn id="13450" xr3:uid="{9E96C772-9349-4DFD-BA93-F9B69CE70738}" name="Colonne13428"/>
    <tableColumn id="13451" xr3:uid="{7DC420DB-C990-4720-82BE-F6F256E5E0A5}" name="Colonne13429"/>
    <tableColumn id="13452" xr3:uid="{6B4086F7-D4A7-4CE2-8EF4-132A141B8531}" name="Colonne13430"/>
    <tableColumn id="13453" xr3:uid="{DDDA6FB2-67A2-4082-9D47-B965AA321FE1}" name="Colonne13431"/>
    <tableColumn id="13454" xr3:uid="{E0FAFAD8-AE05-40C8-9397-F05BAE28327B}" name="Colonne13432"/>
    <tableColumn id="13455" xr3:uid="{9A34876A-BB42-4E7F-BF76-999538AA25AD}" name="Colonne13433"/>
    <tableColumn id="13456" xr3:uid="{330D4BC9-E677-4593-96F1-F488984961D6}" name="Colonne13434"/>
    <tableColumn id="13457" xr3:uid="{465AE727-9DC5-41FF-A442-6C20EC179759}" name="Colonne13435"/>
    <tableColumn id="13458" xr3:uid="{D1706BC3-3E17-49B8-B2F0-A7FA4D1633D9}" name="Colonne13436"/>
    <tableColumn id="13459" xr3:uid="{84173398-47D0-445C-BD1A-F88D00244620}" name="Colonne13437"/>
    <tableColumn id="13460" xr3:uid="{13377451-F4D8-4DD5-8EFF-268CFDE42D6C}" name="Colonne13438"/>
    <tableColumn id="13461" xr3:uid="{D282D205-818E-40AE-AE2A-DB10DDE95EBC}" name="Colonne13439"/>
    <tableColumn id="13462" xr3:uid="{2ECC6992-AB5C-4800-BD07-A8A0960EB218}" name="Colonne13440"/>
    <tableColumn id="13463" xr3:uid="{1942D55D-D5FF-4940-963D-8A5CF7C29270}" name="Colonne13441"/>
    <tableColumn id="13464" xr3:uid="{C72AAA68-C328-4F9E-98D8-ED28C5373714}" name="Colonne13442"/>
    <tableColumn id="13465" xr3:uid="{0777709D-1698-42EF-B534-339D4CEC4E01}" name="Colonne13443"/>
    <tableColumn id="13466" xr3:uid="{6A9C651A-1641-4061-A454-774C523DB2C5}" name="Colonne13444"/>
    <tableColumn id="13467" xr3:uid="{7BEAE390-320E-45F3-AB90-AED950133ABC}" name="Colonne13445"/>
    <tableColumn id="13468" xr3:uid="{08649A4D-F961-4B99-9BAE-408E1F9A9D50}" name="Colonne13446"/>
    <tableColumn id="13469" xr3:uid="{9AFD8BF4-53C7-47D1-A837-620B07C79C27}" name="Colonne13447"/>
    <tableColumn id="13470" xr3:uid="{865D0EBE-7E89-4232-B36F-008E659A1482}" name="Colonne13448"/>
    <tableColumn id="13471" xr3:uid="{8783BC1C-A087-4EC2-B194-7CDE548B47E5}" name="Colonne13449"/>
    <tableColumn id="13472" xr3:uid="{64F0E713-FE45-4F37-B37A-1B007D8E31BF}" name="Colonne13450"/>
    <tableColumn id="13473" xr3:uid="{93157B8C-C22C-440D-98DD-B066198129F8}" name="Colonne13451"/>
    <tableColumn id="13474" xr3:uid="{0F897425-B9D3-47A8-B814-D750EBFFF8A1}" name="Colonne13452"/>
    <tableColumn id="13475" xr3:uid="{36727472-E139-4993-A982-2FD261CACA36}" name="Colonne13453"/>
    <tableColumn id="13476" xr3:uid="{D5A5BB96-2FBB-4F9C-9DEA-F8E6AB979F4A}" name="Colonne13454"/>
    <tableColumn id="13477" xr3:uid="{88C3D1F5-B016-4DBA-A70B-35A794A51EFE}" name="Colonne13455"/>
    <tableColumn id="13478" xr3:uid="{9B230493-FB02-4041-80FB-F2DB04BF011A}" name="Colonne13456"/>
    <tableColumn id="13479" xr3:uid="{6849B498-28A5-4B74-91B8-2B7D21BA3C5B}" name="Colonne13457"/>
    <tableColumn id="13480" xr3:uid="{B1691396-F5C4-4350-860B-DCFBBE68B02F}" name="Colonne13458"/>
    <tableColumn id="13481" xr3:uid="{BC85C940-60A7-4D82-B279-D04E3B938F46}" name="Colonne13459"/>
    <tableColumn id="13482" xr3:uid="{08356E10-2560-4BC8-BA20-25922372B6DC}" name="Colonne13460"/>
    <tableColumn id="13483" xr3:uid="{7A6D1BD5-0051-4A62-8A50-470DB4D74004}" name="Colonne13461"/>
    <tableColumn id="13484" xr3:uid="{6BC24DF4-B5F5-4A47-8F62-FA53BE4D55D2}" name="Colonne13462"/>
    <tableColumn id="13485" xr3:uid="{7B0E5928-B22E-4B8D-9D71-55BE047AD5AC}" name="Colonne13463"/>
    <tableColumn id="13486" xr3:uid="{739205EF-4B83-4B1B-A84C-CDE5585786A2}" name="Colonne13464"/>
    <tableColumn id="13487" xr3:uid="{1B21851D-8D5C-4DFA-979B-773F2AA50463}" name="Colonne13465"/>
    <tableColumn id="13488" xr3:uid="{C3C028D8-EF76-4D44-A155-C49FB93DCEF3}" name="Colonne13466"/>
    <tableColumn id="13489" xr3:uid="{2753400D-AB47-4554-870B-909DFCB05066}" name="Colonne13467"/>
    <tableColumn id="13490" xr3:uid="{708393E4-0273-4943-ADD5-DBBF378C3A9D}" name="Colonne13468"/>
    <tableColumn id="13491" xr3:uid="{1786BBE0-0BFA-4827-AED2-A8D4AB2AA407}" name="Colonne13469"/>
    <tableColumn id="13492" xr3:uid="{9A08E419-9B7B-4E59-80D4-843FAD85E06C}" name="Colonne13470"/>
    <tableColumn id="13493" xr3:uid="{CB5DDD6C-4E3E-47BD-BA91-3C211C0C5288}" name="Colonne13471"/>
    <tableColumn id="13494" xr3:uid="{CB3EA57A-7464-4399-A6D9-4831C9EAE3ED}" name="Colonne13472"/>
    <tableColumn id="13495" xr3:uid="{A67CD6D6-98E3-44C0-9E36-728C7440FB9F}" name="Colonne13473"/>
    <tableColumn id="13496" xr3:uid="{84831BE1-BA02-4CBB-BBB2-6AAEEC314321}" name="Colonne13474"/>
    <tableColumn id="13497" xr3:uid="{54FC911B-B09C-4A68-856D-A25F7418EE19}" name="Colonne13475"/>
    <tableColumn id="13498" xr3:uid="{956BCB52-EFBC-455A-B4EB-F6D622F4D2D9}" name="Colonne13476"/>
    <tableColumn id="13499" xr3:uid="{6DDCD355-AE34-4C81-A072-AE5705E126D8}" name="Colonne13477"/>
    <tableColumn id="13500" xr3:uid="{EFEF5B9D-8C69-4995-93AE-EBA57290E44A}" name="Colonne13478"/>
    <tableColumn id="13501" xr3:uid="{940A48C3-8A1B-44C1-8EDA-0D3334AF36FE}" name="Colonne13479"/>
    <tableColumn id="13502" xr3:uid="{A6AEC7E8-E230-4C47-83A4-55003768B1A9}" name="Colonne13480"/>
    <tableColumn id="13503" xr3:uid="{44550860-239A-4FAD-B174-8B2D2CD0B9D8}" name="Colonne13481"/>
    <tableColumn id="13504" xr3:uid="{1ECC96AB-0AB1-4337-A550-529B783C0E70}" name="Colonne13482"/>
    <tableColumn id="13505" xr3:uid="{3979C43A-890F-47F4-8DF0-8234425F51C1}" name="Colonne13483"/>
    <tableColumn id="13506" xr3:uid="{085F7BBD-CDF1-4341-A9EA-EB398B4F7131}" name="Colonne13484"/>
    <tableColumn id="13507" xr3:uid="{212847F0-A310-498B-A969-EA6D00805627}" name="Colonne13485"/>
    <tableColumn id="13508" xr3:uid="{D0D3F5AB-C266-47BB-97D3-744316380B98}" name="Colonne13486"/>
    <tableColumn id="13509" xr3:uid="{244DE181-A61B-4F93-BA3C-30DBAEE2E683}" name="Colonne13487"/>
    <tableColumn id="13510" xr3:uid="{341CD0DB-4255-4A5C-86CF-E475AB1C743A}" name="Colonne13488"/>
    <tableColumn id="13511" xr3:uid="{2B4325D5-DFED-44AB-B3B5-9E7EE4189030}" name="Colonne13489"/>
    <tableColumn id="13512" xr3:uid="{8BE8B841-A9B9-4EF4-846D-350BC76FFA0A}" name="Colonne13490"/>
    <tableColumn id="13513" xr3:uid="{318272A1-CD19-4F18-A5CC-976390F6CAFC}" name="Colonne13491"/>
    <tableColumn id="13514" xr3:uid="{612A5964-7743-485A-BE73-88F8CB6FD98F}" name="Colonne13492"/>
    <tableColumn id="13515" xr3:uid="{6E19872A-98E8-4249-859D-557D43283556}" name="Colonne13493"/>
    <tableColumn id="13516" xr3:uid="{7E55027D-6C00-44A0-AA18-DDD1DEDBD398}" name="Colonne13494"/>
    <tableColumn id="13517" xr3:uid="{31E1DF2A-E93B-4CAF-B6CC-F55548E88B99}" name="Colonne13495"/>
    <tableColumn id="13518" xr3:uid="{034F1E39-525C-4D20-816C-2D8DFE9C8338}" name="Colonne13496"/>
    <tableColumn id="13519" xr3:uid="{D7B912C5-8D08-4F5B-B781-A56BD0009BA2}" name="Colonne13497"/>
    <tableColumn id="13520" xr3:uid="{BB18BA00-45EE-4BC0-A43B-647F4062E669}" name="Colonne13498"/>
    <tableColumn id="13521" xr3:uid="{F82CF788-7830-4D40-8489-CBC0D036622F}" name="Colonne13499"/>
    <tableColumn id="13522" xr3:uid="{0310BC7A-0662-43F3-AE33-34BE38A3EC9E}" name="Colonne13500"/>
    <tableColumn id="13523" xr3:uid="{E25173AE-A155-4FA5-B986-4C57DD09B75D}" name="Colonne13501"/>
    <tableColumn id="13524" xr3:uid="{76496175-7F2A-4AC1-A2A8-C1C110BA4EBC}" name="Colonne13502"/>
    <tableColumn id="13525" xr3:uid="{FA9DC1A0-1D3B-4C86-B3E3-2A91DDC482CD}" name="Colonne13503"/>
    <tableColumn id="13526" xr3:uid="{C20476C7-7BBD-404A-A67A-8F7DD4C32067}" name="Colonne13504"/>
    <tableColumn id="13527" xr3:uid="{E37212A8-FFDA-4B2D-9F41-F751C94BE098}" name="Colonne13505"/>
    <tableColumn id="13528" xr3:uid="{686C295A-49C0-41C3-943A-27524115ED60}" name="Colonne13506"/>
    <tableColumn id="13529" xr3:uid="{0049853D-24CB-4CAC-AC60-586256F1FD70}" name="Colonne13507"/>
    <tableColumn id="13530" xr3:uid="{5B9CA817-96BF-4321-AB8A-30CB74FC2857}" name="Colonne13508"/>
    <tableColumn id="13531" xr3:uid="{88594269-4C62-4572-8798-0DCBD763202C}" name="Colonne13509"/>
    <tableColumn id="13532" xr3:uid="{780CEFE5-A77D-4F3D-85F0-FC4D1D1A3D07}" name="Colonne13510"/>
    <tableColumn id="13533" xr3:uid="{4030E2E6-467E-4FEA-9E04-49A704D5C232}" name="Colonne13511"/>
    <tableColumn id="13534" xr3:uid="{6E816C62-83CC-4FF6-9C3B-4AD19E44D022}" name="Colonne13512"/>
    <tableColumn id="13535" xr3:uid="{58B75F10-102D-4EA9-92F0-A96A6C159D5B}" name="Colonne13513"/>
    <tableColumn id="13536" xr3:uid="{EB23E8E8-9548-4CA9-A801-D1B1B4CEE689}" name="Colonne13514"/>
    <tableColumn id="13537" xr3:uid="{BC33C39F-F12A-49BC-A64B-09D83AF36ACF}" name="Colonne13515"/>
    <tableColumn id="13538" xr3:uid="{B9E22C85-34CF-405D-81A1-189D0D6997C3}" name="Colonne13516"/>
    <tableColumn id="13539" xr3:uid="{6D3C153D-D31A-4DC3-88AB-1BBCE7A4CED4}" name="Colonne13517"/>
    <tableColumn id="13540" xr3:uid="{1264A9BA-BD71-49E0-BC3B-16F732EA8DC3}" name="Colonne13518"/>
    <tableColumn id="13541" xr3:uid="{9BC16A93-4AA1-47C8-899B-91AEC3F70EFF}" name="Colonne13519"/>
    <tableColumn id="13542" xr3:uid="{CB67CB3C-895B-4757-9F8D-DC51707F45D1}" name="Colonne13520"/>
    <tableColumn id="13543" xr3:uid="{69674B0F-E581-447F-A71D-1C9230055D8C}" name="Colonne13521"/>
    <tableColumn id="13544" xr3:uid="{70BE677F-42B3-4A2C-A1F2-9E089AEC4B69}" name="Colonne13522"/>
    <tableColumn id="13545" xr3:uid="{4B24DD57-047E-4ACE-B276-14269727A47F}" name="Colonne13523"/>
    <tableColumn id="13546" xr3:uid="{A4446CA7-88D4-453D-BDE3-9FA3EA6D48E5}" name="Colonne13524"/>
    <tableColumn id="13547" xr3:uid="{F437CDD2-3457-4899-AB93-331F3A1E75E5}" name="Colonne13525"/>
    <tableColumn id="13548" xr3:uid="{E24591F2-E9A5-4632-96AE-A11C1604E04C}" name="Colonne13526"/>
    <tableColumn id="13549" xr3:uid="{5D068391-0060-4AFA-B8C0-49B0D9EA2638}" name="Colonne13527"/>
    <tableColumn id="13550" xr3:uid="{C57D9860-8301-4E05-BB5E-7DDABB04C155}" name="Colonne13528"/>
    <tableColumn id="13551" xr3:uid="{0E8272C4-D64C-4655-8570-13CE2BDC6169}" name="Colonne13529"/>
    <tableColumn id="13552" xr3:uid="{82ACE4EB-AEE8-4043-BAC3-27EE6B4D57FC}" name="Colonne13530"/>
    <tableColumn id="13553" xr3:uid="{FFCCD8DC-05D2-498C-8D0E-095E7D19B1FD}" name="Colonne13531"/>
    <tableColumn id="13554" xr3:uid="{5AD945C4-3171-4A19-BE1B-78D4E7789E74}" name="Colonne13532"/>
    <tableColumn id="13555" xr3:uid="{640E4469-A0E1-4C6D-A01F-43D3D6AC54F8}" name="Colonne13533"/>
    <tableColumn id="13556" xr3:uid="{9D5EFE75-B74D-4576-B50A-BF32B64F3205}" name="Colonne13534"/>
    <tableColumn id="13557" xr3:uid="{2A25FEBB-AEAD-4C16-BBC3-56ECF1861449}" name="Colonne13535"/>
    <tableColumn id="13558" xr3:uid="{05DA67C6-966D-4C7C-8E4A-E4D05211D21A}" name="Colonne13536"/>
    <tableColumn id="13559" xr3:uid="{99ACC53F-18DE-4A2D-8FE9-05E766FF3985}" name="Colonne13537"/>
    <tableColumn id="13560" xr3:uid="{02000C1C-5C13-4E61-966B-39B5D2A5FE03}" name="Colonne13538"/>
    <tableColumn id="13561" xr3:uid="{FACE30ED-6A76-46CF-BBD4-7BD80FBAD218}" name="Colonne13539"/>
    <tableColumn id="13562" xr3:uid="{6D26729F-24EF-4274-90EC-E4FFD833D6CF}" name="Colonne13540"/>
    <tableColumn id="13563" xr3:uid="{71C1D45D-A45E-473C-8D80-E9871AB3EA28}" name="Colonne13541"/>
    <tableColumn id="13564" xr3:uid="{7AF98632-DA14-4E2A-B00E-4AACB1D9E0EB}" name="Colonne13542"/>
    <tableColumn id="13565" xr3:uid="{C1B0550A-2FDB-4371-A0B1-30770FE7CF04}" name="Colonne13543"/>
    <tableColumn id="13566" xr3:uid="{7FDAC498-7B33-4089-8BCF-384E677A929F}" name="Colonne13544"/>
    <tableColumn id="13567" xr3:uid="{410F5FD8-21CF-4570-89B7-D0D9FE0EAD24}" name="Colonne13545"/>
    <tableColumn id="13568" xr3:uid="{F40A4CBD-9FC3-492E-B7E4-C41FD1087451}" name="Colonne13546"/>
    <tableColumn id="13569" xr3:uid="{D617F0DE-6230-4A89-9A52-3D487EF8F2B2}" name="Colonne13547"/>
    <tableColumn id="13570" xr3:uid="{1936FFB5-FD42-4C80-928A-300A302820F5}" name="Colonne13548"/>
    <tableColumn id="13571" xr3:uid="{AC0AF0A2-9D74-4A7E-A962-810CD938B798}" name="Colonne13549"/>
    <tableColumn id="13572" xr3:uid="{E73BE5A6-4F06-4225-8BA4-4C69E0951A96}" name="Colonne13550"/>
    <tableColumn id="13573" xr3:uid="{F5A39CA5-6DFB-4E15-B3E0-48069216559C}" name="Colonne13551"/>
    <tableColumn id="13574" xr3:uid="{CE2871CE-9EE4-4672-AC38-4252B41EBD47}" name="Colonne13552"/>
    <tableColumn id="13575" xr3:uid="{78B10BBE-0255-42CB-AED4-F18C7FF17066}" name="Colonne13553"/>
    <tableColumn id="13576" xr3:uid="{728D75A0-5795-482E-A0D7-C678176C594F}" name="Colonne13554"/>
    <tableColumn id="13577" xr3:uid="{90C148E9-19BF-4888-9DD3-1DDBE3A91FE3}" name="Colonne13555"/>
    <tableColumn id="13578" xr3:uid="{53D6A50F-366D-462D-861C-89D5E8134134}" name="Colonne13556"/>
    <tableColumn id="13579" xr3:uid="{BF516B11-0FF5-4154-9A5D-DFF30867299F}" name="Colonne13557"/>
    <tableColumn id="13580" xr3:uid="{6F0C8076-4DB0-4C39-B873-67E422F736C9}" name="Colonne13558"/>
    <tableColumn id="13581" xr3:uid="{580E9120-C35C-45D8-A44C-CB8746E2F1BA}" name="Colonne13559"/>
    <tableColumn id="13582" xr3:uid="{8F285D5A-9E38-40B8-ADCD-18F2D06E027A}" name="Colonne13560"/>
    <tableColumn id="13583" xr3:uid="{275D8E0F-0947-4963-955A-2FC8014E3CE8}" name="Colonne13561"/>
    <tableColumn id="13584" xr3:uid="{097C4296-1648-4525-8822-D293BB14BC15}" name="Colonne13562"/>
    <tableColumn id="13585" xr3:uid="{D4958ACA-4DC3-4306-B606-FBB88F544102}" name="Colonne13563"/>
    <tableColumn id="13586" xr3:uid="{EDB1B8B0-377C-4233-9CA5-7B616FF83E33}" name="Colonne13564"/>
    <tableColumn id="13587" xr3:uid="{7943FF54-0767-4A04-AA69-24A31C0FCBBE}" name="Colonne13565"/>
    <tableColumn id="13588" xr3:uid="{95CDB978-8CA1-4BBD-9CE9-BB3106423847}" name="Colonne13566"/>
    <tableColumn id="13589" xr3:uid="{8187A222-B461-4563-B803-93A39F187791}" name="Colonne13567"/>
    <tableColumn id="13590" xr3:uid="{4DEFD4AC-B063-44CA-B422-8EADBB43E753}" name="Colonne13568"/>
    <tableColumn id="13591" xr3:uid="{91D31D37-8AE8-454E-8320-0553D8706A27}" name="Colonne13569"/>
    <tableColumn id="13592" xr3:uid="{E68B5925-4D2E-4535-A42F-A6B105CCFECD}" name="Colonne13570"/>
    <tableColumn id="13593" xr3:uid="{EA82347C-2459-43F7-A188-3EE787D898C0}" name="Colonne13571"/>
    <tableColumn id="13594" xr3:uid="{FB0EA7E8-CCCD-4126-AB30-24BE7E468768}" name="Colonne13572"/>
    <tableColumn id="13595" xr3:uid="{BF4E2D4E-4CFE-4BB6-B404-8B83391FCC3B}" name="Colonne13573"/>
    <tableColumn id="13596" xr3:uid="{1A2A7D0D-AB16-4D32-93AF-3691978F8C47}" name="Colonne13574"/>
    <tableColumn id="13597" xr3:uid="{18A92C5E-84B6-485B-8EA4-56FA6EA16B14}" name="Colonne13575"/>
    <tableColumn id="13598" xr3:uid="{300F6100-8D7B-4BC7-9A73-33779E8759D7}" name="Colonne13576"/>
    <tableColumn id="13599" xr3:uid="{CDF3A38E-6A65-48D6-85A1-148DD95D505A}" name="Colonne13577"/>
    <tableColumn id="13600" xr3:uid="{82BC1E7E-940E-454F-A5A5-F898B50A4549}" name="Colonne13578"/>
    <tableColumn id="13601" xr3:uid="{F4D55BC0-5D17-4B68-8345-D2567209CC7E}" name="Colonne13579"/>
    <tableColumn id="13602" xr3:uid="{A16FBB17-83DC-403D-A238-2917C2608459}" name="Colonne13580"/>
    <tableColumn id="13603" xr3:uid="{28B52606-1CE0-4C0D-ABE3-F973AB9E5DF0}" name="Colonne13581"/>
    <tableColumn id="13604" xr3:uid="{80A33309-3F0A-4093-A686-ECB3FAB51123}" name="Colonne13582"/>
    <tableColumn id="13605" xr3:uid="{E99E2D1C-8D7D-47D1-BA1F-1D24355E21F5}" name="Colonne13583"/>
    <tableColumn id="13606" xr3:uid="{E4763D9B-04F6-4398-BD2D-E37D269FB476}" name="Colonne13584"/>
    <tableColumn id="13607" xr3:uid="{5F36F478-BA76-462F-964A-7CBBC9ACE5A7}" name="Colonne13585"/>
    <tableColumn id="13608" xr3:uid="{1B247712-D64A-4957-A568-9EBF8605A872}" name="Colonne13586"/>
    <tableColumn id="13609" xr3:uid="{35BAB2D5-98F1-4207-A6AD-AA277655E24A}" name="Colonne13587"/>
    <tableColumn id="13610" xr3:uid="{A4434D77-C866-4940-B3A4-56FCF23723E5}" name="Colonne13588"/>
    <tableColumn id="13611" xr3:uid="{25114F98-A5AB-41AF-8C98-8079D1EF8BB5}" name="Colonne13589"/>
    <tableColumn id="13612" xr3:uid="{E5875F5C-02E4-4F3F-BE0B-B8BDA35EFFE4}" name="Colonne13590"/>
    <tableColumn id="13613" xr3:uid="{1A0DA3D6-A95E-4FF0-81EE-404B384DFE8B}" name="Colonne13591"/>
    <tableColumn id="13614" xr3:uid="{F72D02C6-11E9-44AB-80EB-4A4860918227}" name="Colonne13592"/>
    <tableColumn id="13615" xr3:uid="{848E71BF-66B9-46D7-948F-114B49A7B03A}" name="Colonne13593"/>
    <tableColumn id="13616" xr3:uid="{BC695F12-DD34-4A3C-BE6F-868501395A4C}" name="Colonne13594"/>
    <tableColumn id="13617" xr3:uid="{A27619A7-0A65-46BF-8702-745EB18C6419}" name="Colonne13595"/>
    <tableColumn id="13618" xr3:uid="{8734656D-CB79-42DD-A768-CB12E4885401}" name="Colonne13596"/>
    <tableColumn id="13619" xr3:uid="{5DF3C8E0-B7FF-4AB3-9E92-882F370984CC}" name="Colonne13597"/>
    <tableColumn id="13620" xr3:uid="{2506A8E4-5D52-463F-A1E7-0794CCD84E3C}" name="Colonne13598"/>
    <tableColumn id="13621" xr3:uid="{79289A40-548B-4CD1-884D-60F6F1590D8B}" name="Colonne13599"/>
    <tableColumn id="13622" xr3:uid="{164AC276-ED83-4131-8699-BB7F9FEFCABD}" name="Colonne13600"/>
    <tableColumn id="13623" xr3:uid="{90F6CB09-3C17-4782-B719-01F247A356A6}" name="Colonne13601"/>
    <tableColumn id="13624" xr3:uid="{41B687BE-0200-4A0E-9F5F-ACB4C1ED2A91}" name="Colonne13602"/>
    <tableColumn id="13625" xr3:uid="{170161A0-3574-4550-A5A4-DC00C76C77DB}" name="Colonne13603"/>
    <tableColumn id="13626" xr3:uid="{3A12847F-36CD-4C31-BAE2-34D4BD89F19D}" name="Colonne13604"/>
    <tableColumn id="13627" xr3:uid="{7E9727D9-8BCD-4AC6-856F-3FC2656E7F44}" name="Colonne13605"/>
    <tableColumn id="13628" xr3:uid="{AF2FA9FF-0141-4D44-81CB-8C43DBB8E5D2}" name="Colonne13606"/>
    <tableColumn id="13629" xr3:uid="{382B308F-D96A-407E-80C9-B1696773C2D6}" name="Colonne13607"/>
    <tableColumn id="13630" xr3:uid="{116B852B-3B38-48B8-B306-C4AA95C28E74}" name="Colonne13608"/>
    <tableColumn id="13631" xr3:uid="{A846FE7A-C9E4-43E9-9BAA-599BAB99F731}" name="Colonne13609"/>
    <tableColumn id="13632" xr3:uid="{41144FDC-DF94-4194-902F-2D9F7A94B21D}" name="Colonne13610"/>
    <tableColumn id="13633" xr3:uid="{B1ACCFBD-4D6B-479B-BFA6-D88FFCA9571D}" name="Colonne13611"/>
    <tableColumn id="13634" xr3:uid="{066F672D-6CCA-44B0-8EA4-32870907406B}" name="Colonne13612"/>
    <tableColumn id="13635" xr3:uid="{DB190B0D-95BE-46E2-A99B-7F9C8E288543}" name="Colonne13613"/>
    <tableColumn id="13636" xr3:uid="{8B9CAA96-4DB3-46C6-A079-51A76F5C3550}" name="Colonne13614"/>
    <tableColumn id="13637" xr3:uid="{B16D47FB-DB9B-4297-B839-AE1E66DBAD07}" name="Colonne13615"/>
    <tableColumn id="13638" xr3:uid="{683FF30C-3526-4DF3-A3BF-C9FEFA9EB9C9}" name="Colonne13616"/>
    <tableColumn id="13639" xr3:uid="{8867AA05-7438-4D72-B43F-88AED7DE6378}" name="Colonne13617"/>
    <tableColumn id="13640" xr3:uid="{3FE982D5-52B6-4AE3-B470-CED25E81EF0B}" name="Colonne13618"/>
    <tableColumn id="13641" xr3:uid="{56B58CC5-4521-4B68-9F4F-65122CC4A1E4}" name="Colonne13619"/>
    <tableColumn id="13642" xr3:uid="{257B9A9A-3C9B-468E-B8EB-0CAEF8A8365B}" name="Colonne13620"/>
    <tableColumn id="13643" xr3:uid="{999C4AE8-9455-4CC3-8AEC-6CBD87C25C82}" name="Colonne13621"/>
    <tableColumn id="13644" xr3:uid="{EFA6A155-C2F0-4A4D-AA0D-750F65B2EB96}" name="Colonne13622"/>
    <tableColumn id="13645" xr3:uid="{C34752C7-CD87-4B47-84D6-1BDFFCFC4BC7}" name="Colonne13623"/>
    <tableColumn id="13646" xr3:uid="{EF0FAE2A-3E0D-4A15-9411-4194E2CF6B0E}" name="Colonne13624"/>
    <tableColumn id="13647" xr3:uid="{0D524FBB-5125-416C-8BBE-3DE68D5D0607}" name="Colonne13625"/>
    <tableColumn id="13648" xr3:uid="{226FF707-20F9-4341-B64F-4016D1524E00}" name="Colonne13626"/>
    <tableColumn id="13649" xr3:uid="{32F7628B-7329-4D68-88FD-0E9F90E5B4F5}" name="Colonne13627"/>
    <tableColumn id="13650" xr3:uid="{A25D21B0-A163-47DA-8216-C856A1BA28B9}" name="Colonne13628"/>
    <tableColumn id="13651" xr3:uid="{209BE4D2-1099-4A5C-B2CF-D8FCB3FF9562}" name="Colonne13629"/>
    <tableColumn id="13652" xr3:uid="{01923DB1-0CFE-4A72-9882-A2074DE93B9A}" name="Colonne13630"/>
    <tableColumn id="13653" xr3:uid="{5C2AD0E2-6A4B-4382-B4FB-A79B1FFBF459}" name="Colonne13631"/>
    <tableColumn id="13654" xr3:uid="{3912943F-116A-4265-881F-B8158013DEC3}" name="Colonne13632"/>
    <tableColumn id="13655" xr3:uid="{4B2E4677-625A-405A-99E7-BAD435C5731E}" name="Colonne13633"/>
    <tableColumn id="13656" xr3:uid="{0A7EBCDF-54CA-4304-A136-48D2E1ACADF4}" name="Colonne13634"/>
    <tableColumn id="13657" xr3:uid="{D9625816-1194-4BF2-9179-282D359859D0}" name="Colonne13635"/>
    <tableColumn id="13658" xr3:uid="{C4441090-3C6E-4727-AF34-DDED59DC3DD6}" name="Colonne13636"/>
    <tableColumn id="13659" xr3:uid="{CDDAEFA0-4DAC-40D5-9146-6764D48777C3}" name="Colonne13637"/>
    <tableColumn id="13660" xr3:uid="{66B45272-367E-48ED-8E88-8C4C48DA0419}" name="Colonne13638"/>
    <tableColumn id="13661" xr3:uid="{7A4AA22A-0147-4383-80F8-9242FFBD15F5}" name="Colonne13639"/>
    <tableColumn id="13662" xr3:uid="{57733C6F-3E67-4751-A1AB-43933BFAE86A}" name="Colonne13640"/>
    <tableColumn id="13663" xr3:uid="{7CFDDA9B-9711-4312-BAE7-C71331136D17}" name="Colonne13641"/>
    <tableColumn id="13664" xr3:uid="{129A68FD-005A-4468-AEF9-EA15F6848DE2}" name="Colonne13642"/>
    <tableColumn id="13665" xr3:uid="{E340CBA3-F769-4C2D-9190-CA5ED62907EB}" name="Colonne13643"/>
    <tableColumn id="13666" xr3:uid="{636F6DF8-70FE-43EA-952F-C2977CBD9A6E}" name="Colonne13644"/>
    <tableColumn id="13667" xr3:uid="{4EC3178E-1082-4C0A-881C-1C507147375C}" name="Colonne13645"/>
    <tableColumn id="13668" xr3:uid="{A9A3C010-0D3C-4CF2-91BE-190007552FEA}" name="Colonne13646"/>
    <tableColumn id="13669" xr3:uid="{46C027A9-CAC6-4A41-AA42-C73D93BC5CA5}" name="Colonne13647"/>
    <tableColumn id="13670" xr3:uid="{5AB38BCE-CE39-45C4-84BD-590321C4E3C1}" name="Colonne13648"/>
    <tableColumn id="13671" xr3:uid="{BB854972-5AF3-4FCC-82F8-7D80A63A83C3}" name="Colonne13649"/>
    <tableColumn id="13672" xr3:uid="{83014ADF-CF7E-49B4-AF1D-19F28582FCA8}" name="Colonne13650"/>
    <tableColumn id="13673" xr3:uid="{098EB9B5-F77A-42F8-B392-D5ACD6D67683}" name="Colonne13651"/>
    <tableColumn id="13674" xr3:uid="{1FB0EFDA-BF5F-4500-A9FF-AC488BC1E5A6}" name="Colonne13652"/>
    <tableColumn id="13675" xr3:uid="{67E200E9-38FC-4D78-B58F-3E7D4CB9C46E}" name="Colonne13653"/>
    <tableColumn id="13676" xr3:uid="{172CA057-0320-4E3D-A639-1D374E6A0257}" name="Colonne13654"/>
    <tableColumn id="13677" xr3:uid="{FF835C4A-A24A-4D55-A156-E05EFC5C486F}" name="Colonne13655"/>
    <tableColumn id="13678" xr3:uid="{5A0B0F88-3158-44E7-9C8A-9BBD66A186DA}" name="Colonne13656"/>
    <tableColumn id="13679" xr3:uid="{649F2441-581A-4C61-861F-BDC28C9C2E84}" name="Colonne13657"/>
    <tableColumn id="13680" xr3:uid="{87793D3C-2B4F-47B7-AF73-D4B3ED4DB001}" name="Colonne13658"/>
    <tableColumn id="13681" xr3:uid="{60CED306-EB14-44B0-804F-80829EE90918}" name="Colonne13659"/>
    <tableColumn id="13682" xr3:uid="{E30156D6-045A-42FA-90BB-AA38C0833DB3}" name="Colonne13660"/>
    <tableColumn id="13683" xr3:uid="{761F80BF-2954-4134-B8CC-72B8DC490517}" name="Colonne13661"/>
    <tableColumn id="13684" xr3:uid="{1511608C-E772-4593-BC5A-A2E4FDA706BD}" name="Colonne13662"/>
    <tableColumn id="13685" xr3:uid="{C6BFAB65-A568-42E4-8B12-3DC91A867C2B}" name="Colonne13663"/>
    <tableColumn id="13686" xr3:uid="{AD8823F9-967C-44B8-BFF9-237CB7BCB2D3}" name="Colonne13664"/>
    <tableColumn id="13687" xr3:uid="{CC0512E1-9A22-4834-BEB8-2C325BD77F14}" name="Colonne13665"/>
    <tableColumn id="13688" xr3:uid="{8410AD42-CF48-446A-829E-457551EE7BAC}" name="Colonne13666"/>
    <tableColumn id="13689" xr3:uid="{545DF3A7-F570-4568-8A3C-65E0182B1B79}" name="Colonne13667"/>
    <tableColumn id="13690" xr3:uid="{061A6F20-171D-4E3E-879D-491F5A56F75E}" name="Colonne13668"/>
    <tableColumn id="13691" xr3:uid="{4B489FEE-083D-4477-9A5E-CD89F7C06E3D}" name="Colonne13669"/>
    <tableColumn id="13692" xr3:uid="{30DB3C4E-7143-49F6-A868-0F544C478E39}" name="Colonne13670"/>
    <tableColumn id="13693" xr3:uid="{7C1CDD9C-B3E6-4B81-B5C6-13A53C9D57AF}" name="Colonne13671"/>
    <tableColumn id="13694" xr3:uid="{23F282C7-4A42-4F57-9CEE-2246FCD57F88}" name="Colonne13672"/>
    <tableColumn id="13695" xr3:uid="{21ECC2A1-AF16-4CCA-A5CA-4ED68C419347}" name="Colonne13673"/>
    <tableColumn id="13696" xr3:uid="{5F85C7C1-80D1-4899-BF00-8C19F3F1E9A0}" name="Colonne13674"/>
    <tableColumn id="13697" xr3:uid="{3B3827D9-97B5-44AB-9CC9-CF86BCFD3F90}" name="Colonne13675"/>
    <tableColumn id="13698" xr3:uid="{CCAD941B-ED9D-4CAA-A857-7FD49218238D}" name="Colonne13676"/>
    <tableColumn id="13699" xr3:uid="{984BBCD0-70A1-4A88-8167-57CE736B6C67}" name="Colonne13677"/>
    <tableColumn id="13700" xr3:uid="{A6FB8DC3-7970-4597-BB93-4048BD93F24F}" name="Colonne13678"/>
    <tableColumn id="13701" xr3:uid="{94503BA1-4E7B-454C-BB18-5563EC694A1C}" name="Colonne13679"/>
    <tableColumn id="13702" xr3:uid="{62DCEE8D-23A2-447F-8AE4-1E8BC00A19F7}" name="Colonne13680"/>
    <tableColumn id="13703" xr3:uid="{CDE122C4-2078-4FC0-9F83-8890F482C21C}" name="Colonne13681"/>
    <tableColumn id="13704" xr3:uid="{E75F575B-5C8F-45FF-8C89-D809CD7EE75D}" name="Colonne13682"/>
    <tableColumn id="13705" xr3:uid="{95BED120-8E09-4D9A-9176-D842C98A7CA3}" name="Colonne13683"/>
    <tableColumn id="13706" xr3:uid="{36CAA597-C357-4F22-AD16-37759B043839}" name="Colonne13684"/>
    <tableColumn id="13707" xr3:uid="{3B5D8EAD-D1C7-470F-AAAD-16707DA2FA61}" name="Colonne13685"/>
    <tableColumn id="13708" xr3:uid="{FA165CFF-C125-41A1-97E1-9A2B6876F2B0}" name="Colonne13686"/>
    <tableColumn id="13709" xr3:uid="{3EE4594C-25F1-4C76-8957-374751A075DF}" name="Colonne13687"/>
    <tableColumn id="13710" xr3:uid="{DFA635B7-9B94-4EA6-896A-D603C03690F5}" name="Colonne13688"/>
    <tableColumn id="13711" xr3:uid="{D200F5E5-DFCC-4CB7-B12D-D78A37CEBD65}" name="Colonne13689"/>
    <tableColumn id="13712" xr3:uid="{1CE9C563-0F51-4DA6-80BE-921388DDD362}" name="Colonne13690"/>
    <tableColumn id="13713" xr3:uid="{8C9D1684-C28D-4A88-A2BF-2D77A912EE4D}" name="Colonne13691"/>
    <tableColumn id="13714" xr3:uid="{D5B699BC-AA59-484A-8614-999F68710E94}" name="Colonne13692"/>
    <tableColumn id="13715" xr3:uid="{C803DE53-004C-49C9-B177-F3D2B4FBD25C}" name="Colonne13693"/>
    <tableColumn id="13716" xr3:uid="{96FB335B-3C59-41C0-9D21-9E75D44A822B}" name="Colonne13694"/>
    <tableColumn id="13717" xr3:uid="{FD5EF464-4BF0-434F-B1C4-8DB0A3F02011}" name="Colonne13695"/>
    <tableColumn id="13718" xr3:uid="{7EC7C78A-B6FD-4774-AA04-A4D5E3C9AD91}" name="Colonne13696"/>
    <tableColumn id="13719" xr3:uid="{25452C9E-CE3B-4ECB-BE78-F41912B0CB05}" name="Colonne13697"/>
    <tableColumn id="13720" xr3:uid="{91FBF542-6B5A-467C-93A3-8AA53D9F983F}" name="Colonne13698"/>
    <tableColumn id="13721" xr3:uid="{BA8BA3D1-43BC-4149-90FA-0645447076D0}" name="Colonne13699"/>
    <tableColumn id="13722" xr3:uid="{88D0B07B-2EA3-4289-825A-33DC76A4E0ED}" name="Colonne13700"/>
    <tableColumn id="13723" xr3:uid="{E678BD49-9C24-48FD-AC01-40F1BA4D6EC6}" name="Colonne13701"/>
    <tableColumn id="13724" xr3:uid="{35B603D9-87DF-4AC2-A0DC-0B5D484DE718}" name="Colonne13702"/>
    <tableColumn id="13725" xr3:uid="{3E47C8C6-CE54-4799-B07B-02C5E4B30435}" name="Colonne13703"/>
    <tableColumn id="13726" xr3:uid="{6736791F-E53B-4EFE-973E-6753020F5203}" name="Colonne13704"/>
    <tableColumn id="13727" xr3:uid="{3D091E2B-BD45-47F9-B43A-87E0B70ED8ED}" name="Colonne13705"/>
    <tableColumn id="13728" xr3:uid="{D00A2F2F-D818-4FFB-9717-70AF61D67730}" name="Colonne13706"/>
    <tableColumn id="13729" xr3:uid="{5EB7795A-CA8D-4FA2-BD07-675BD3D0C406}" name="Colonne13707"/>
    <tableColumn id="13730" xr3:uid="{C0F1B7D5-CE99-4DFD-9132-C1FDA201B370}" name="Colonne13708"/>
    <tableColumn id="13731" xr3:uid="{236738EC-65D3-4F49-88B8-ED2B34531E4E}" name="Colonne13709"/>
    <tableColumn id="13732" xr3:uid="{DA57C765-351F-44F7-819A-9FD023A23F5C}" name="Colonne13710"/>
    <tableColumn id="13733" xr3:uid="{EE23251C-B6F2-4033-9A03-F896399B1D0E}" name="Colonne13711"/>
    <tableColumn id="13734" xr3:uid="{59CE5A4D-03E5-4286-9D85-A6DF12FCD34C}" name="Colonne13712"/>
    <tableColumn id="13735" xr3:uid="{1BC26150-902B-44FD-A141-6F94CE023716}" name="Colonne13713"/>
    <tableColumn id="13736" xr3:uid="{D3984859-F6C5-41BF-89D9-15AACEC7C923}" name="Colonne13714"/>
    <tableColumn id="13737" xr3:uid="{6C455986-ED9F-42EC-AEA9-65A6B6E5CD20}" name="Colonne13715"/>
    <tableColumn id="13738" xr3:uid="{53FE3D1F-97BE-4146-A3C1-1E838299294C}" name="Colonne13716"/>
    <tableColumn id="13739" xr3:uid="{2D5B5628-583E-4A11-B63B-18278C1397FB}" name="Colonne13717"/>
    <tableColumn id="13740" xr3:uid="{8F3B2C63-9AB8-4879-89F7-5710E12DA340}" name="Colonne13718"/>
    <tableColumn id="13741" xr3:uid="{C5EF049E-AE52-4BF4-A949-6B957DC92EEF}" name="Colonne13719"/>
    <tableColumn id="13742" xr3:uid="{38F8BE21-0C9E-4C90-BAD5-B0F8C2C3E30F}" name="Colonne13720"/>
    <tableColumn id="13743" xr3:uid="{B93B4A5A-94C2-49B2-A6F4-F9667FC130C1}" name="Colonne13721"/>
    <tableColumn id="13744" xr3:uid="{3862B596-7257-4B80-A0C6-7A301F945FC1}" name="Colonne13722"/>
    <tableColumn id="13745" xr3:uid="{435E2C86-CFB0-4D5F-B822-5646680ECA66}" name="Colonne13723"/>
    <tableColumn id="13746" xr3:uid="{BEA58F97-F854-421D-94FF-2364D893396E}" name="Colonne13724"/>
    <tableColumn id="13747" xr3:uid="{D3295C35-18F2-43C2-9389-FC46CC0FBD76}" name="Colonne13725"/>
    <tableColumn id="13748" xr3:uid="{924F60B6-2928-4A2C-9866-1DCEAC6D9609}" name="Colonne13726"/>
    <tableColumn id="13749" xr3:uid="{C48C70CE-68F6-4D1C-9787-1310A6A45591}" name="Colonne13727"/>
    <tableColumn id="13750" xr3:uid="{1EDF9E9C-F694-4B9B-BA89-6852A822F002}" name="Colonne13728"/>
    <tableColumn id="13751" xr3:uid="{A43E768C-D389-42AE-9A98-2113604653A6}" name="Colonne13729"/>
    <tableColumn id="13752" xr3:uid="{08A8EEAD-CE4A-4CA3-B78C-04133110E132}" name="Colonne13730"/>
    <tableColumn id="13753" xr3:uid="{EC4EB7DE-D2F2-46D1-B76A-056C2F4502EE}" name="Colonne13731"/>
    <tableColumn id="13754" xr3:uid="{9678DB5A-47B3-49B7-B4AD-7BB3B8D1CCEC}" name="Colonne13732"/>
    <tableColumn id="13755" xr3:uid="{F776867A-5175-4EDD-A0EA-8CCCE10A1DB4}" name="Colonne13733"/>
    <tableColumn id="13756" xr3:uid="{F0211E88-F64D-41AD-9E6A-7F14B8082C9B}" name="Colonne13734"/>
    <tableColumn id="13757" xr3:uid="{57344EF9-F28A-4D55-9769-2A06B6C3D793}" name="Colonne13735"/>
    <tableColumn id="13758" xr3:uid="{9B5C21CA-5805-4FE3-BE64-3D2B47D721F0}" name="Colonne13736"/>
    <tableColumn id="13759" xr3:uid="{55541B8C-8EE0-4F05-A2D3-AD973D2DDA58}" name="Colonne13737"/>
    <tableColumn id="13760" xr3:uid="{A7968347-8CB6-43BA-9863-68E009BF02D9}" name="Colonne13738"/>
    <tableColumn id="13761" xr3:uid="{192E2548-CBFD-426F-A457-AC02E3B05649}" name="Colonne13739"/>
    <tableColumn id="13762" xr3:uid="{0B95BCF3-9BD9-4879-8D9E-01699E1FEAD5}" name="Colonne13740"/>
    <tableColumn id="13763" xr3:uid="{8E4FBB97-79B8-42E2-812A-DCBDCEB345CF}" name="Colonne13741"/>
    <tableColumn id="13764" xr3:uid="{FFC1A0DA-3AFC-40B3-BB3D-EEFB35BA381C}" name="Colonne13742"/>
    <tableColumn id="13765" xr3:uid="{BFB63B21-2682-490F-A6ED-7B08DF2553C3}" name="Colonne13743"/>
    <tableColumn id="13766" xr3:uid="{40710367-835D-4C94-9B82-EC6B6E7A531D}" name="Colonne13744"/>
    <tableColumn id="13767" xr3:uid="{5306EEE3-A713-4CDE-A673-D8D377256AFD}" name="Colonne13745"/>
    <tableColumn id="13768" xr3:uid="{D23B5533-7C65-4363-8ACF-DF4CF310952B}" name="Colonne13746"/>
    <tableColumn id="13769" xr3:uid="{96FB219B-FB57-4D63-A0C3-DBFDFB3B3D96}" name="Colonne13747"/>
    <tableColumn id="13770" xr3:uid="{DCCBB0FA-79DB-4AA7-ABF6-42EFFCAEE2F8}" name="Colonne13748"/>
    <tableColumn id="13771" xr3:uid="{8EB81DA6-A90D-4F0B-9EE9-17DF43F25187}" name="Colonne13749"/>
    <tableColumn id="13772" xr3:uid="{31090172-B55C-4273-9723-63283F2BDC6D}" name="Colonne13750"/>
    <tableColumn id="13773" xr3:uid="{7E4790F1-F434-4C8A-A5D3-B8FB44A3FB46}" name="Colonne13751"/>
    <tableColumn id="13774" xr3:uid="{7C7922A9-1A69-4801-9201-855E459E5866}" name="Colonne13752"/>
    <tableColumn id="13775" xr3:uid="{8A25C5F1-5AEE-40C8-8533-9C7562A194D7}" name="Colonne13753"/>
    <tableColumn id="13776" xr3:uid="{E7ECA0D3-F468-4794-93FA-FDC3F3E467F1}" name="Colonne13754"/>
    <tableColumn id="13777" xr3:uid="{AE591822-B428-4CAF-99DD-DA23AFE21A33}" name="Colonne13755"/>
    <tableColumn id="13778" xr3:uid="{5F236B26-0E2A-494A-8282-1E478D480929}" name="Colonne13756"/>
    <tableColumn id="13779" xr3:uid="{CD14D9B3-D211-4806-8D55-3AE369B901D1}" name="Colonne13757"/>
    <tableColumn id="13780" xr3:uid="{15B61088-9F64-46D8-A7C9-3CD228DDDC06}" name="Colonne13758"/>
    <tableColumn id="13781" xr3:uid="{58DD4BEE-0971-46A0-8560-03AB52E8AAE6}" name="Colonne13759"/>
    <tableColumn id="13782" xr3:uid="{6C0E20E4-E733-445E-B7ED-3CF650DF7A12}" name="Colonne13760"/>
    <tableColumn id="13783" xr3:uid="{B40F19FB-A6E2-402B-9FD0-A8FF128946FC}" name="Colonne13761"/>
    <tableColumn id="13784" xr3:uid="{D1D24701-7584-4A47-83D4-2BDD31605E72}" name="Colonne13762"/>
    <tableColumn id="13785" xr3:uid="{E03A6B5A-45BE-4A19-9B5E-57E2B619E883}" name="Colonne13763"/>
    <tableColumn id="13786" xr3:uid="{017E464E-29B8-42DC-89A8-DC2C6725E030}" name="Colonne13764"/>
    <tableColumn id="13787" xr3:uid="{1E765A01-858F-4303-9DBA-B4BAF2E3BDD0}" name="Colonne13765"/>
    <tableColumn id="13788" xr3:uid="{88E7F42D-5D0A-4389-B749-09504F047049}" name="Colonne13766"/>
    <tableColumn id="13789" xr3:uid="{B2ABE020-FBF4-4918-A6B1-7850874850C4}" name="Colonne13767"/>
    <tableColumn id="13790" xr3:uid="{C1930529-D709-4D21-996A-790667F30CA1}" name="Colonne13768"/>
    <tableColumn id="13791" xr3:uid="{C683D52F-EA90-4018-A4E2-CB07A127ED66}" name="Colonne13769"/>
    <tableColumn id="13792" xr3:uid="{07DEAC46-E1BE-4510-AB12-3221E468D926}" name="Colonne13770"/>
    <tableColumn id="13793" xr3:uid="{A2743D46-A89C-4573-9AA0-EA5321A954B1}" name="Colonne13771"/>
    <tableColumn id="13794" xr3:uid="{0C63286E-BCD6-4C82-99B0-67BC3715F5FB}" name="Colonne13772"/>
    <tableColumn id="13795" xr3:uid="{0A682C0C-75DA-40B6-9BF5-7D064C5315CF}" name="Colonne13773"/>
    <tableColumn id="13796" xr3:uid="{700831C3-8796-4ABD-AE20-54ACAFB5AA9C}" name="Colonne13774"/>
    <tableColumn id="13797" xr3:uid="{0ABE2254-340E-477F-85B4-AC7855BD7888}" name="Colonne13775"/>
    <tableColumn id="13798" xr3:uid="{26DBAB39-D60E-4658-AFA6-7E9183FCF48F}" name="Colonne13776"/>
    <tableColumn id="13799" xr3:uid="{41ADF8EE-376F-43F9-9E84-6DABC1C6FA2B}" name="Colonne13777"/>
    <tableColumn id="13800" xr3:uid="{DCFC014A-2CCA-4EF3-AA4F-4ABC244FC2B7}" name="Colonne13778"/>
    <tableColumn id="13801" xr3:uid="{D84748CD-EF15-4C35-BEDD-D452AE555913}" name="Colonne13779"/>
    <tableColumn id="13802" xr3:uid="{ED95B5F2-0607-4EC0-A38F-07E9283392DB}" name="Colonne13780"/>
    <tableColumn id="13803" xr3:uid="{3F0AC9FA-C6C5-4BFD-B8D7-B27E7D50619A}" name="Colonne13781"/>
    <tableColumn id="13804" xr3:uid="{D68871A7-7A45-4D8A-8E36-505D2C3CCC43}" name="Colonne13782"/>
    <tableColumn id="13805" xr3:uid="{746D5BF3-9D2F-4753-863B-F7A4CC3F6638}" name="Colonne13783"/>
    <tableColumn id="13806" xr3:uid="{BC45888E-D6B7-433D-916F-72354DC92CFD}" name="Colonne13784"/>
    <tableColumn id="13807" xr3:uid="{61E120F9-ACC5-4DD4-A65F-4572CFE36BA0}" name="Colonne13785"/>
    <tableColumn id="13808" xr3:uid="{F18FDC25-F1D0-4379-82D9-A61F20C92E3E}" name="Colonne13786"/>
    <tableColumn id="13809" xr3:uid="{F1770481-5BB2-4122-87D8-93D91650DC8E}" name="Colonne13787"/>
    <tableColumn id="13810" xr3:uid="{68DC689D-4EF1-4CC1-9F5F-4DE81E2FBA13}" name="Colonne13788"/>
    <tableColumn id="13811" xr3:uid="{37D4A420-B5AA-4722-A686-5C3395C8BEC8}" name="Colonne13789"/>
    <tableColumn id="13812" xr3:uid="{79365F5E-CEAA-4C7D-9C5C-669AAF182CA0}" name="Colonne13790"/>
    <tableColumn id="13813" xr3:uid="{3F9C4BBF-9CEF-4EA7-A592-1D4FB2E3CDEC}" name="Colonne13791"/>
    <tableColumn id="13814" xr3:uid="{4D640E51-C58D-45B1-93B0-D0DC76B2EC87}" name="Colonne13792"/>
    <tableColumn id="13815" xr3:uid="{8D1C864A-CF99-42F7-8E71-6034565F4845}" name="Colonne13793"/>
    <tableColumn id="13816" xr3:uid="{5689F246-1D65-4BD5-92AB-0C3764AB83AC}" name="Colonne13794"/>
    <tableColumn id="13817" xr3:uid="{AC3C3D81-2A0B-4F1E-A0C4-913965969C4A}" name="Colonne13795"/>
    <tableColumn id="13818" xr3:uid="{BA6F027B-A630-432B-8B8E-B82B3204A03A}" name="Colonne13796"/>
    <tableColumn id="13819" xr3:uid="{540D2ED1-D492-4625-B577-17CF3698A1FE}" name="Colonne13797"/>
    <tableColumn id="13820" xr3:uid="{EC3A9E4A-9128-4ABE-BEC3-D7E98A53EF56}" name="Colonne13798"/>
    <tableColumn id="13821" xr3:uid="{54F66FEB-FBE4-4B7D-9494-882933BAD328}" name="Colonne13799"/>
    <tableColumn id="13822" xr3:uid="{26DAC80F-500B-4C84-8314-3972893D4AC7}" name="Colonne13800"/>
    <tableColumn id="13823" xr3:uid="{386321BC-C138-4B41-A044-459F7465F823}" name="Colonne13801"/>
    <tableColumn id="13824" xr3:uid="{429BFCE3-8A9B-4680-B671-5A066ED060B8}" name="Colonne13802"/>
    <tableColumn id="13825" xr3:uid="{DA2FCE7B-BB5B-44D0-A156-CC72FCCCE22A}" name="Colonne13803"/>
    <tableColumn id="13826" xr3:uid="{28B4E7CC-8F75-4098-B8AD-1E013C4CF810}" name="Colonne13804"/>
    <tableColumn id="13827" xr3:uid="{D1BD198F-2043-4FC8-8A97-0C259FEE8619}" name="Colonne13805"/>
    <tableColumn id="13828" xr3:uid="{B99CECB6-507D-47B4-9C48-13A683B55E1A}" name="Colonne13806"/>
    <tableColumn id="13829" xr3:uid="{85CF818B-2A22-4D8A-BE03-070DD8B80D8F}" name="Colonne13807"/>
    <tableColumn id="13830" xr3:uid="{A6F1C3EB-B998-4165-9FB5-52BCF6BC74A7}" name="Colonne13808"/>
    <tableColumn id="13831" xr3:uid="{32E1F9C0-DC85-4E25-BEEA-1FA6C93D63EA}" name="Colonne13809"/>
    <tableColumn id="13832" xr3:uid="{41B8B7AB-6575-4494-805C-35A123941A11}" name="Colonne13810"/>
    <tableColumn id="13833" xr3:uid="{B2F787D9-8E74-438B-BA73-AE4491935D7B}" name="Colonne13811"/>
    <tableColumn id="13834" xr3:uid="{4F628584-8027-4D39-A24C-C18F503069B4}" name="Colonne13812"/>
    <tableColumn id="13835" xr3:uid="{1DB8A45D-8856-4F09-B733-4A32F2C58CAB}" name="Colonne13813"/>
    <tableColumn id="13836" xr3:uid="{97061E36-3B5C-4989-B932-76FA01F1ACEA}" name="Colonne13814"/>
    <tableColumn id="13837" xr3:uid="{89F2F428-A66D-4C1A-ADB7-2A2BA7F17C7A}" name="Colonne13815"/>
    <tableColumn id="13838" xr3:uid="{7CA8F3A2-541C-4558-9A6C-6D02F757FA09}" name="Colonne13816"/>
    <tableColumn id="13839" xr3:uid="{5B6406A3-B01D-429F-A40C-BA2D8F0EB300}" name="Colonne13817"/>
    <tableColumn id="13840" xr3:uid="{4AA25D09-4818-49E8-842B-4BCEE5971F8D}" name="Colonne13818"/>
    <tableColumn id="13841" xr3:uid="{6C525605-4CF6-4AB3-A8C3-861BAFC52F89}" name="Colonne13819"/>
    <tableColumn id="13842" xr3:uid="{54D77EC8-6724-4C6E-AF9C-CDB553DD32A0}" name="Colonne13820"/>
    <tableColumn id="13843" xr3:uid="{E3746573-37E5-4F59-B2DA-9055A2B326B4}" name="Colonne13821"/>
    <tableColumn id="13844" xr3:uid="{26E94761-90D2-4741-A576-1652530788C8}" name="Colonne13822"/>
    <tableColumn id="13845" xr3:uid="{80F02D78-8F7E-49DD-A6C3-13E65DAF322A}" name="Colonne13823"/>
    <tableColumn id="13846" xr3:uid="{75EF47A1-AD2E-4B81-987B-AE82086F9A0C}" name="Colonne13824"/>
    <tableColumn id="13847" xr3:uid="{344C9929-A152-4084-B46F-EB232644D71C}" name="Colonne13825"/>
    <tableColumn id="13848" xr3:uid="{3B0B2092-6775-46C9-9C47-E1EF56903362}" name="Colonne13826"/>
    <tableColumn id="13849" xr3:uid="{4597F561-4558-4FF1-8484-DAFBB76BAA04}" name="Colonne13827"/>
    <tableColumn id="13850" xr3:uid="{8E623D0F-3FBC-4C7C-B12A-2A75E1262586}" name="Colonne13828"/>
    <tableColumn id="13851" xr3:uid="{10D4C5A8-3637-4C63-B0C8-86B114F10125}" name="Colonne13829"/>
    <tableColumn id="13852" xr3:uid="{45FF6A96-3AAF-41B8-A80B-35DD8021B638}" name="Colonne13830"/>
    <tableColumn id="13853" xr3:uid="{46E2DF47-6CD3-4475-BA93-CB226E4E1EC6}" name="Colonne13831"/>
    <tableColumn id="13854" xr3:uid="{5DA40ECA-608E-4156-B578-63F8CA5D76D6}" name="Colonne13832"/>
    <tableColumn id="13855" xr3:uid="{1C9D4B42-39ED-4BB6-AC6E-5B4E2157E0D2}" name="Colonne13833"/>
    <tableColumn id="13856" xr3:uid="{7265E811-64DD-40CA-B8C4-24AED1BF294E}" name="Colonne13834"/>
    <tableColumn id="13857" xr3:uid="{BBD630C6-25C9-4C23-92CB-8CF23E8CED81}" name="Colonne13835"/>
    <tableColumn id="13858" xr3:uid="{0391D459-8D16-4166-9ABD-74BE01CE6B18}" name="Colonne13836"/>
    <tableColumn id="13859" xr3:uid="{F54443C6-AA96-49E5-B39F-BABB7869E262}" name="Colonne13837"/>
    <tableColumn id="13860" xr3:uid="{4468C6F4-2678-413F-AD1C-1E4AB932330B}" name="Colonne13838"/>
    <tableColumn id="13861" xr3:uid="{935BFC67-6B6A-4942-B8C4-4A3272831732}" name="Colonne13839"/>
    <tableColumn id="13862" xr3:uid="{270B1E90-7C60-483B-A0EC-2653CB341ADC}" name="Colonne13840"/>
    <tableColumn id="13863" xr3:uid="{26A9C153-66F0-4F1B-9A99-F78E30309769}" name="Colonne13841"/>
    <tableColumn id="13864" xr3:uid="{85778CA0-F07C-4BF5-9201-00388B3D50B4}" name="Colonne13842"/>
    <tableColumn id="13865" xr3:uid="{1635C0FD-8995-4FC8-83F7-141631DB555E}" name="Colonne13843"/>
    <tableColumn id="13866" xr3:uid="{DAFE9EDE-37F2-4F2F-81AE-BF2931694BE7}" name="Colonne13844"/>
    <tableColumn id="13867" xr3:uid="{16D7C4FB-6077-4E2F-9B19-0AD2CE64FDF0}" name="Colonne13845"/>
    <tableColumn id="13868" xr3:uid="{6D902F8D-6B75-4D97-BC51-C676A5A95B18}" name="Colonne13846"/>
    <tableColumn id="13869" xr3:uid="{2C65CD32-652D-4D21-BD69-FC9D1DACC5EC}" name="Colonne13847"/>
    <tableColumn id="13870" xr3:uid="{03D3D8FB-5D0F-4FD8-A32B-3A5E45792FAB}" name="Colonne13848"/>
    <tableColumn id="13871" xr3:uid="{0E747D20-F3FA-4A45-95B6-F5D7C04E825F}" name="Colonne13849"/>
    <tableColumn id="13872" xr3:uid="{F2184074-D859-4895-BD0A-4A2DE23C2AE1}" name="Colonne13850"/>
    <tableColumn id="13873" xr3:uid="{70D1FC8D-42EA-45AE-92AC-2CF924309F8E}" name="Colonne13851"/>
    <tableColumn id="13874" xr3:uid="{9DF23E5A-A9D5-4D92-BCAF-A507BC5007CA}" name="Colonne13852"/>
    <tableColumn id="13875" xr3:uid="{3B86BBC9-3EF3-4156-A06F-055FCE2C440F}" name="Colonne13853"/>
    <tableColumn id="13876" xr3:uid="{57524050-C6A0-4327-8D50-5D3A42B8041C}" name="Colonne13854"/>
    <tableColumn id="13877" xr3:uid="{75A22962-2DDC-4E80-BA36-8C20323CD1E6}" name="Colonne13855"/>
    <tableColumn id="13878" xr3:uid="{45AEE61B-EB71-456E-A890-B330F0C3B09D}" name="Colonne13856"/>
    <tableColumn id="13879" xr3:uid="{6A0F2AED-80B6-4D67-8ADD-3926FC97776D}" name="Colonne13857"/>
    <tableColumn id="13880" xr3:uid="{0B195210-6CA6-49AF-A7A4-13B8211E6475}" name="Colonne13858"/>
    <tableColumn id="13881" xr3:uid="{2FD3F296-B70E-402A-B166-1F653D4E5826}" name="Colonne13859"/>
    <tableColumn id="13882" xr3:uid="{78F9436A-8974-488D-AB95-35C179278716}" name="Colonne13860"/>
    <tableColumn id="13883" xr3:uid="{0EDBCEEA-049C-4C8E-9608-938CC174261F}" name="Colonne13861"/>
    <tableColumn id="13884" xr3:uid="{244E20E0-5377-4E71-8F35-B40FCF4002BD}" name="Colonne13862"/>
    <tableColumn id="13885" xr3:uid="{B276E342-7B3F-4EDA-98F2-D93E50188AF6}" name="Colonne13863"/>
    <tableColumn id="13886" xr3:uid="{DE4881F7-8904-443A-A7D8-8EA0FCC8656A}" name="Colonne13864"/>
    <tableColumn id="13887" xr3:uid="{1D1067E9-C6B1-4B2A-8EEE-71EBF698427D}" name="Colonne13865"/>
    <tableColumn id="13888" xr3:uid="{3020F7A8-3620-4C37-9A9B-B66BCFAB6070}" name="Colonne13866"/>
    <tableColumn id="13889" xr3:uid="{4BE4E7C3-A1D7-461A-AD62-ED26C663DA67}" name="Colonne13867"/>
    <tableColumn id="13890" xr3:uid="{8FBA85B9-5A31-4212-B6B7-C31EA1749617}" name="Colonne13868"/>
    <tableColumn id="13891" xr3:uid="{367A38DF-6735-47A1-8C1B-D5812B885649}" name="Colonne13869"/>
    <tableColumn id="13892" xr3:uid="{B764F373-714A-4C44-A318-3AE40E8412C0}" name="Colonne13870"/>
    <tableColumn id="13893" xr3:uid="{D52515DD-55C0-41A2-B13A-B074CFBD7C20}" name="Colonne13871"/>
    <tableColumn id="13894" xr3:uid="{717A595B-39A1-4305-A03E-945D8B9D751C}" name="Colonne13872"/>
    <tableColumn id="13895" xr3:uid="{70EEB3B4-1EC6-4953-A2BD-4DDF0B272E37}" name="Colonne13873"/>
    <tableColumn id="13896" xr3:uid="{DA620ECD-C947-47ED-8B7A-FE5E0970E70E}" name="Colonne13874"/>
    <tableColumn id="13897" xr3:uid="{0CA60EDF-A3A7-4A3A-B612-829E45AE7664}" name="Colonne13875"/>
    <tableColumn id="13898" xr3:uid="{65984C3B-823A-4537-944E-4D76BC7CB115}" name="Colonne13876"/>
    <tableColumn id="13899" xr3:uid="{76153F03-EC88-487F-844F-89B3410B7C56}" name="Colonne13877"/>
    <tableColumn id="13900" xr3:uid="{3421F97F-56F4-49AD-B3F1-783C28B5088C}" name="Colonne13878"/>
    <tableColumn id="13901" xr3:uid="{912FC0CE-4D83-4C27-B075-5D2AD491F714}" name="Colonne13879"/>
    <tableColumn id="13902" xr3:uid="{1C79BD3D-E9F0-4D93-8DA1-E2C36B9EADBE}" name="Colonne13880"/>
    <tableColumn id="13903" xr3:uid="{BB160EA3-B8C7-4689-937D-87091F909F73}" name="Colonne13881"/>
    <tableColumn id="13904" xr3:uid="{2E8AE88F-E758-4BD5-B3F8-FFBC78F3A284}" name="Colonne13882"/>
    <tableColumn id="13905" xr3:uid="{97CDB12E-4C30-4FB5-A5EA-8CDA7EE2CB30}" name="Colonne13883"/>
    <tableColumn id="13906" xr3:uid="{663310F3-61D6-491D-B875-50B747049765}" name="Colonne13884"/>
    <tableColumn id="13907" xr3:uid="{432C4D54-C406-44EB-8102-75E3409C773C}" name="Colonne13885"/>
    <tableColumn id="13908" xr3:uid="{560B286B-0729-43EF-93FF-0C68EDF26743}" name="Colonne13886"/>
    <tableColumn id="13909" xr3:uid="{2091E6F9-83D0-4FB7-A0B8-B2BC3EEFCCF7}" name="Colonne13887"/>
    <tableColumn id="13910" xr3:uid="{A2C64FD4-8B01-48EB-9633-31C48812D1BB}" name="Colonne13888"/>
    <tableColumn id="13911" xr3:uid="{A249F04E-6F4B-4A5A-AEC9-AE0C0FAD560A}" name="Colonne13889"/>
    <tableColumn id="13912" xr3:uid="{529DC488-56B5-4F42-84BE-BB212E4E491E}" name="Colonne13890"/>
    <tableColumn id="13913" xr3:uid="{645AEACF-0696-4716-9919-6B27C9A8FCAA}" name="Colonne13891"/>
    <tableColumn id="13914" xr3:uid="{7BE3FC83-A547-4A74-B153-FA0EA9957764}" name="Colonne13892"/>
    <tableColumn id="13915" xr3:uid="{E3DF6E89-8437-457C-A753-AD85B35F49F2}" name="Colonne13893"/>
    <tableColumn id="13916" xr3:uid="{185E0831-4B41-4854-8642-2957343B8C5A}" name="Colonne13894"/>
    <tableColumn id="13917" xr3:uid="{99FA1FEA-BDF9-4D0F-9513-155E98178684}" name="Colonne13895"/>
    <tableColumn id="13918" xr3:uid="{B2E63D7E-5CE4-476F-ACB3-D1C9080207E6}" name="Colonne13896"/>
    <tableColumn id="13919" xr3:uid="{EA997115-3181-4FD5-A12E-7034876C025F}" name="Colonne13897"/>
    <tableColumn id="13920" xr3:uid="{401D9634-1F26-4D56-987C-A48EE67EB4D3}" name="Colonne13898"/>
    <tableColumn id="13921" xr3:uid="{A7E57F50-8A56-40DD-93AB-FBE6C9508062}" name="Colonne13899"/>
    <tableColumn id="13922" xr3:uid="{AFF368FF-49CA-4861-B7D2-EBACA94EEB2D}" name="Colonne13900"/>
    <tableColumn id="13923" xr3:uid="{83783342-1787-4378-9147-EEFDD9253E16}" name="Colonne13901"/>
    <tableColumn id="13924" xr3:uid="{C22C7ADF-44DB-457E-80A6-D0011138E2A0}" name="Colonne13902"/>
    <tableColumn id="13925" xr3:uid="{16576A9D-00A2-48EB-B8F8-18A358804FAC}" name="Colonne13903"/>
    <tableColumn id="13926" xr3:uid="{97097BDA-E9BE-4B68-830A-9533816592A8}" name="Colonne13904"/>
    <tableColumn id="13927" xr3:uid="{11CC7241-6B40-40D6-AE7C-21F8DDAF6FCA}" name="Colonne13905"/>
    <tableColumn id="13928" xr3:uid="{4592394D-51CD-4880-9F01-05A069086393}" name="Colonne13906"/>
    <tableColumn id="13929" xr3:uid="{BB6C874A-DFA3-46D9-AC2A-4E1EE86B66F4}" name="Colonne13907"/>
    <tableColumn id="13930" xr3:uid="{E72A4CC3-7DE2-4DC3-B5B5-93A0E8E12030}" name="Colonne13908"/>
    <tableColumn id="13931" xr3:uid="{61950A06-CEE9-4311-B516-9D92D2E2F88E}" name="Colonne13909"/>
    <tableColumn id="13932" xr3:uid="{B29434D6-2374-46EC-91D4-73D392F2606D}" name="Colonne13910"/>
    <tableColumn id="13933" xr3:uid="{D5774CED-44D8-4347-9765-A95395546A93}" name="Colonne13911"/>
    <tableColumn id="13934" xr3:uid="{F4033337-77C4-4C16-BB13-7C6B9E303B21}" name="Colonne13912"/>
    <tableColumn id="13935" xr3:uid="{49D1F4B8-3464-4045-8C37-F7A83169467B}" name="Colonne13913"/>
    <tableColumn id="13936" xr3:uid="{723DDC85-2A3D-4A93-A5CC-58FB623DED75}" name="Colonne13914"/>
    <tableColumn id="13937" xr3:uid="{74465F55-D823-40E2-AE04-D40644E71BB3}" name="Colonne13915"/>
    <tableColumn id="13938" xr3:uid="{F0ECAFCB-772C-4E32-9852-315DE2A2B34A}" name="Colonne13916"/>
    <tableColumn id="13939" xr3:uid="{538FCDA5-0054-457C-BFF1-7F9AF8EC3216}" name="Colonne13917"/>
    <tableColumn id="13940" xr3:uid="{F957460F-C6E2-4413-BA3E-62D1F72A1438}" name="Colonne13918"/>
    <tableColumn id="13941" xr3:uid="{3F946453-019A-4DBA-AD9A-CE0E4F633C8F}" name="Colonne13919"/>
    <tableColumn id="13942" xr3:uid="{73E2000F-0F9C-48F5-A7B6-DF6D8635F284}" name="Colonne13920"/>
    <tableColumn id="13943" xr3:uid="{BABD149C-D4C2-4A81-A7CC-474FF262CF20}" name="Colonne13921"/>
    <tableColumn id="13944" xr3:uid="{47ECD782-E67A-4BFE-A967-05826B989F0D}" name="Colonne13922"/>
    <tableColumn id="13945" xr3:uid="{F05D39F0-1C1F-476C-A5C8-545BA47127F4}" name="Colonne13923"/>
    <tableColumn id="13946" xr3:uid="{6D36025B-D37A-44E0-83F6-C96FB2AD7F64}" name="Colonne13924"/>
    <tableColumn id="13947" xr3:uid="{4ED1AFE5-0DF6-4C4E-B5C7-A4565305B849}" name="Colonne13925"/>
    <tableColumn id="13948" xr3:uid="{D0F03074-DBBC-44E5-85C6-325F71ED9A40}" name="Colonne13926"/>
    <tableColumn id="13949" xr3:uid="{4DB3C20F-6D36-4691-9516-33E92AA59DDA}" name="Colonne13927"/>
    <tableColumn id="13950" xr3:uid="{A98CFDC0-E50B-4CAC-ACAA-08649D31EF0E}" name="Colonne13928"/>
    <tableColumn id="13951" xr3:uid="{8E8A2FCF-2262-49B6-B5E9-D762C5F0742E}" name="Colonne13929"/>
    <tableColumn id="13952" xr3:uid="{3BA556DD-021A-467E-BF30-64F01DEB463D}" name="Colonne13930"/>
    <tableColumn id="13953" xr3:uid="{65A3F64C-8F4A-4110-96AF-F255E681F230}" name="Colonne13931"/>
    <tableColumn id="13954" xr3:uid="{8FB41DF1-5CEB-486F-84AE-AB7845CAAE0E}" name="Colonne13932"/>
    <tableColumn id="13955" xr3:uid="{736A0821-3EFC-408F-B7FF-25EE696928FF}" name="Colonne13933"/>
    <tableColumn id="13956" xr3:uid="{1E9FF3A5-A027-44D5-9DFC-433F3488A8E5}" name="Colonne13934"/>
    <tableColumn id="13957" xr3:uid="{754D6BB8-1B0F-41A8-9EB4-DD9AA0058CA5}" name="Colonne13935"/>
    <tableColumn id="13958" xr3:uid="{81E5EC2F-9184-4176-8E17-76C65784DE84}" name="Colonne13936"/>
    <tableColumn id="13959" xr3:uid="{BBDE23B1-C567-495B-9F77-7575BEB2F45D}" name="Colonne13937"/>
    <tableColumn id="13960" xr3:uid="{AB1BCC9F-7166-44AF-B817-FB480D8F56C1}" name="Colonne13938"/>
    <tableColumn id="13961" xr3:uid="{2BC190B0-945C-4F93-AD6C-CAA8E9E30FDE}" name="Colonne13939"/>
    <tableColumn id="13962" xr3:uid="{FB42C2C7-F04D-4731-A46E-6A88E49B5608}" name="Colonne13940"/>
    <tableColumn id="13963" xr3:uid="{B3E8CFC5-B8D8-4396-AC1B-5B39AB6D3EE5}" name="Colonne13941"/>
    <tableColumn id="13964" xr3:uid="{480A5238-EB7D-465C-BFD5-3565B554390E}" name="Colonne13942"/>
    <tableColumn id="13965" xr3:uid="{7E1E0187-D84F-4755-8AA1-94F2772D13F2}" name="Colonne13943"/>
    <tableColumn id="13966" xr3:uid="{443A7171-8B5E-4149-9ADF-0579DB593F21}" name="Colonne13944"/>
    <tableColumn id="13967" xr3:uid="{ECBA049B-0C3A-4DE9-B463-7A169C550D15}" name="Colonne13945"/>
    <tableColumn id="13968" xr3:uid="{D44F07EF-A56C-4507-9E27-760BAFAD2DCC}" name="Colonne13946"/>
    <tableColumn id="13969" xr3:uid="{7AEAE666-90A0-4A9F-A85E-F7C2E0AAD470}" name="Colonne13947"/>
    <tableColumn id="13970" xr3:uid="{99D204DD-EE63-496D-AD42-248EAC108A91}" name="Colonne13948"/>
    <tableColumn id="13971" xr3:uid="{0E37F44A-008B-41C0-8FAF-66AB141E0E4B}" name="Colonne13949"/>
    <tableColumn id="13972" xr3:uid="{2A46D81F-EA1A-4296-99A6-209A294C35F0}" name="Colonne13950"/>
    <tableColumn id="13973" xr3:uid="{B2F2814F-970E-4BC1-81AC-B86FA2ED0AD3}" name="Colonne13951"/>
    <tableColumn id="13974" xr3:uid="{9555F3E5-1CC3-40CF-B3F5-B478AE835E2C}" name="Colonne13952"/>
    <tableColumn id="13975" xr3:uid="{36E3EC1E-5294-45B2-9D4F-D2923B793B0A}" name="Colonne13953"/>
    <tableColumn id="13976" xr3:uid="{F00D290B-3305-4C16-A808-66200C643A9D}" name="Colonne13954"/>
    <tableColumn id="13977" xr3:uid="{B75AF429-FB74-4D6E-8B33-43AD2C124C5E}" name="Colonne13955"/>
    <tableColumn id="13978" xr3:uid="{99B27DBC-442B-4E52-889A-CBA146A643CF}" name="Colonne13956"/>
    <tableColumn id="13979" xr3:uid="{E76B29F7-9B85-4A5B-88BC-BF0DF1445F51}" name="Colonne13957"/>
    <tableColumn id="13980" xr3:uid="{356BD276-96DB-4E8C-AC42-D0352D3B4149}" name="Colonne13958"/>
    <tableColumn id="13981" xr3:uid="{BFAAD5A8-56DA-45D7-A76F-7E477761E635}" name="Colonne13959"/>
    <tableColumn id="13982" xr3:uid="{01AB1F23-0D5E-4CC9-A822-1D60DE2E57CA}" name="Colonne13960"/>
    <tableColumn id="13983" xr3:uid="{63A5BA22-82A6-47AE-ABC5-335E9EFAA30A}" name="Colonne13961"/>
    <tableColumn id="13984" xr3:uid="{ED350BA2-AAFF-4003-8F14-F383ED949C37}" name="Colonne13962"/>
    <tableColumn id="13985" xr3:uid="{44C616BB-2A11-41A9-8099-C3449945618F}" name="Colonne13963"/>
    <tableColumn id="13986" xr3:uid="{8684D728-3F80-4141-BE78-CA1FAB2825AF}" name="Colonne13964"/>
    <tableColumn id="13987" xr3:uid="{907D76E3-9022-4ED3-8026-92D8C69C4703}" name="Colonne13965"/>
    <tableColumn id="13988" xr3:uid="{F5DB7E39-F7E1-4A6F-88F5-CCFA67DEFCD0}" name="Colonne13966"/>
    <tableColumn id="13989" xr3:uid="{2862FC31-83BB-4266-975A-0AB9003B0324}" name="Colonne13967"/>
    <tableColumn id="13990" xr3:uid="{CA7999B3-29A2-4ADF-B339-CB4F950658FB}" name="Colonne13968"/>
    <tableColumn id="13991" xr3:uid="{300AABA6-AAB3-4739-AC8D-98D11264CA2F}" name="Colonne13969"/>
    <tableColumn id="13992" xr3:uid="{EDE2A48F-9337-496A-B84B-1DBCA248A1A2}" name="Colonne13970"/>
    <tableColumn id="13993" xr3:uid="{4C5335A1-633B-4DBE-8A8B-05F0BFB2213E}" name="Colonne13971"/>
    <tableColumn id="13994" xr3:uid="{68DC71E2-2C13-4F2C-8B30-EAC8F94363B4}" name="Colonne13972"/>
    <tableColumn id="13995" xr3:uid="{2DD1EBD5-DAC3-40A9-B902-717E90E29A0D}" name="Colonne13973"/>
    <tableColumn id="13996" xr3:uid="{E9703C3E-0D6F-4825-B8BD-75541E9DB1EC}" name="Colonne13974"/>
    <tableColumn id="13997" xr3:uid="{9BFB4793-9B7E-463F-AC16-372CE689F044}" name="Colonne13975"/>
    <tableColumn id="13998" xr3:uid="{A551BD7B-BCCC-43BF-9112-0B5A2D6C09FD}" name="Colonne13976"/>
    <tableColumn id="13999" xr3:uid="{8E3130C4-E757-4C58-9A8E-003B61CAD43C}" name="Colonne13977"/>
    <tableColumn id="14000" xr3:uid="{73E5F01B-41F2-422D-9FD7-188CB863959F}" name="Colonne13978"/>
    <tableColumn id="14001" xr3:uid="{0EC29E76-2B11-4D70-9814-8C11FB13E36A}" name="Colonne13979"/>
    <tableColumn id="14002" xr3:uid="{069D76CC-C9C2-4E21-916B-98B10C0ADD7E}" name="Colonne13980"/>
    <tableColumn id="14003" xr3:uid="{A8D6FBC2-250A-4FB9-9C62-A84C0C497C86}" name="Colonne13981"/>
    <tableColumn id="14004" xr3:uid="{C49F0CB6-5750-4F61-AE16-EB37AFC929A9}" name="Colonne13982"/>
    <tableColumn id="14005" xr3:uid="{D5F445DD-05D4-468E-A431-CA840588DAF4}" name="Colonne13983"/>
    <tableColumn id="14006" xr3:uid="{4F10DF58-E4C1-4FB0-A12B-AA73C77525B7}" name="Colonne13984"/>
    <tableColumn id="14007" xr3:uid="{35E73C32-66CB-46AD-A547-630E05F3ECE2}" name="Colonne13985"/>
    <tableColumn id="14008" xr3:uid="{CB8CE902-1BED-402D-9401-0C62BC6F0CD1}" name="Colonne13986"/>
    <tableColumn id="14009" xr3:uid="{B5BC7A8B-DBB0-44A9-9E9F-1A7A146B5E79}" name="Colonne13987"/>
    <tableColumn id="14010" xr3:uid="{728CFD59-1E06-440B-AF15-678AF43B0DD5}" name="Colonne13988"/>
    <tableColumn id="14011" xr3:uid="{DD86B5F0-5CCA-4273-B777-FE3FBE1729A3}" name="Colonne13989"/>
    <tableColumn id="14012" xr3:uid="{953804DC-524C-4ACA-B623-B0E49BB5315F}" name="Colonne13990"/>
    <tableColumn id="14013" xr3:uid="{1210DB47-241E-4C94-B0BB-BD19F4889F99}" name="Colonne13991"/>
    <tableColumn id="14014" xr3:uid="{36009AEA-93E7-426C-9D38-2090C7A01710}" name="Colonne13992"/>
    <tableColumn id="14015" xr3:uid="{412E63F6-A1E1-4FE1-87D7-A1EC2ED1CA65}" name="Colonne13993"/>
    <tableColumn id="14016" xr3:uid="{B4B68B34-D71B-4BB0-AD34-613A724BE59A}" name="Colonne13994"/>
    <tableColumn id="14017" xr3:uid="{F639D4F5-CEB2-4A6B-91D1-AB70322C6A4B}" name="Colonne13995"/>
    <tableColumn id="14018" xr3:uid="{039EDE61-9C8E-4074-A419-82AFC8941BEE}" name="Colonne13996"/>
    <tableColumn id="14019" xr3:uid="{3688CA48-9E3B-4D9E-A4B2-61A034AA906D}" name="Colonne13997"/>
    <tableColumn id="14020" xr3:uid="{E69B71AB-2A8A-45F4-8AF7-AD0DD19F3605}" name="Colonne13998"/>
    <tableColumn id="14021" xr3:uid="{683EEEC2-E46D-47AE-90D2-60DAB0512EAF}" name="Colonne13999"/>
    <tableColumn id="14022" xr3:uid="{1402FEC8-0E48-429F-908B-115374A74EAF}" name="Colonne14000"/>
    <tableColumn id="14023" xr3:uid="{A34D27C5-FDA3-4E70-96FB-A6EC534E2A76}" name="Colonne14001"/>
    <tableColumn id="14024" xr3:uid="{E3F42800-AC73-425B-BADE-FB0D0C734F39}" name="Colonne14002"/>
    <tableColumn id="14025" xr3:uid="{E7086640-48A5-43F8-B5FB-0231ABBE9BDD}" name="Colonne14003"/>
    <tableColumn id="14026" xr3:uid="{3C4647F0-8809-4AE0-BD4E-D39AB8B1120E}" name="Colonne14004"/>
    <tableColumn id="14027" xr3:uid="{537AC33C-AC9D-4ABD-A99A-69651A3BEA18}" name="Colonne14005"/>
    <tableColumn id="14028" xr3:uid="{A0CC4E42-1BC3-4C0C-9295-A8BB71C34A25}" name="Colonne14006"/>
    <tableColumn id="14029" xr3:uid="{F4CD324C-3831-4C14-A073-61B644003DBA}" name="Colonne14007"/>
    <tableColumn id="14030" xr3:uid="{45935EB8-7416-4A70-B30D-8D894571FBA8}" name="Colonne14008"/>
    <tableColumn id="14031" xr3:uid="{77C53541-3A50-46B8-8758-339A22476421}" name="Colonne14009"/>
    <tableColumn id="14032" xr3:uid="{1C463ED5-1EA1-497A-8835-690BA0D98AEA}" name="Colonne14010"/>
    <tableColumn id="14033" xr3:uid="{F8B8A240-56B6-4456-8821-CC3EB1954A83}" name="Colonne14011"/>
    <tableColumn id="14034" xr3:uid="{C99E0B8F-5C33-414D-85F9-319DD9F4AC93}" name="Colonne14012"/>
    <tableColumn id="14035" xr3:uid="{0F701D9A-57F5-48AE-B8AE-3ABBE7FAEC34}" name="Colonne14013"/>
    <tableColumn id="14036" xr3:uid="{FA88ADDD-1E45-4CFE-9EA9-23DDA112769C}" name="Colonne14014"/>
    <tableColumn id="14037" xr3:uid="{CA74A8DC-6F16-4A10-A713-8B3C2A3E0780}" name="Colonne14015"/>
    <tableColumn id="14038" xr3:uid="{5EE7C4C8-6E29-4680-97EC-199C46EC8474}" name="Colonne14016"/>
    <tableColumn id="14039" xr3:uid="{97C70342-F648-4BC1-8E8F-550B63777534}" name="Colonne14017"/>
    <tableColumn id="14040" xr3:uid="{21CEA02F-9FD7-4D15-8150-C2AD1D593B1B}" name="Colonne14018"/>
    <tableColumn id="14041" xr3:uid="{4F833C15-D447-40B7-BE6E-872FF8F39563}" name="Colonne14019"/>
    <tableColumn id="14042" xr3:uid="{5E1D8483-9122-4AB3-A922-5F310C6A7E0E}" name="Colonne14020"/>
    <tableColumn id="14043" xr3:uid="{9BA99028-43F0-4B7C-AA05-5528DF344C22}" name="Colonne14021"/>
    <tableColumn id="14044" xr3:uid="{506B5B9F-2137-4E9A-B14F-B3FB3D1BE332}" name="Colonne14022"/>
    <tableColumn id="14045" xr3:uid="{8A1CF2AA-E174-477D-8DD0-75300C2CE943}" name="Colonne14023"/>
    <tableColumn id="14046" xr3:uid="{64D58584-5CA4-4296-9155-1051024AD6AF}" name="Colonne14024"/>
    <tableColumn id="14047" xr3:uid="{FBBF10CC-1AA8-448C-B3AF-941B272F913A}" name="Colonne14025"/>
    <tableColumn id="14048" xr3:uid="{81EF6356-48E0-4409-8725-04FF015ABE0E}" name="Colonne14026"/>
    <tableColumn id="14049" xr3:uid="{7B308BE6-A191-460C-A459-83CE83218501}" name="Colonne14027"/>
    <tableColumn id="14050" xr3:uid="{75EA0444-D164-4AD3-A59E-01556C088AFC}" name="Colonne14028"/>
    <tableColumn id="14051" xr3:uid="{A96D636B-6784-4AA5-BC31-84E4DA00E7CE}" name="Colonne14029"/>
    <tableColumn id="14052" xr3:uid="{90336092-B477-46C7-9337-304D13651869}" name="Colonne14030"/>
    <tableColumn id="14053" xr3:uid="{00FD98F7-FD36-40F0-ABC8-476231181DC8}" name="Colonne14031"/>
    <tableColumn id="14054" xr3:uid="{208E83BC-6F91-45F8-9ACD-CACC8158214A}" name="Colonne14032"/>
    <tableColumn id="14055" xr3:uid="{917A602E-57F4-4FB3-9B1A-7348BEDE3E5B}" name="Colonne14033"/>
    <tableColumn id="14056" xr3:uid="{D84E98E9-3AE4-4F67-B3C9-9F6C7D720425}" name="Colonne14034"/>
    <tableColumn id="14057" xr3:uid="{4C1CF2EA-2C53-4BCA-BE87-4EE5ABF456C0}" name="Colonne14035"/>
    <tableColumn id="14058" xr3:uid="{E9238FDC-EE8E-4D45-BDB3-1D855B57D5DF}" name="Colonne14036"/>
    <tableColumn id="14059" xr3:uid="{F8F76B16-3D93-47B2-A7A0-EA58B76639E1}" name="Colonne14037"/>
    <tableColumn id="14060" xr3:uid="{3AE44B81-67CA-4FB3-BED7-849DF7C90653}" name="Colonne14038"/>
    <tableColumn id="14061" xr3:uid="{0F37E636-BF05-40E4-8DC0-CA3AFA69B3DE}" name="Colonne14039"/>
    <tableColumn id="14062" xr3:uid="{02AA74A1-D8DB-4FA5-A8EC-7A443C00CC9C}" name="Colonne14040"/>
    <tableColumn id="14063" xr3:uid="{3D42F0EA-6244-4FCA-8575-605FEB62BA63}" name="Colonne14041"/>
    <tableColumn id="14064" xr3:uid="{F0FADF30-8809-4533-BC3C-12517E1EF996}" name="Colonne14042"/>
    <tableColumn id="14065" xr3:uid="{EC0C9E60-FFF7-43D6-B809-3BB90D2CF23B}" name="Colonne14043"/>
    <tableColumn id="14066" xr3:uid="{0A485471-40E7-4CE7-973C-97646DD898B1}" name="Colonne14044"/>
    <tableColumn id="14067" xr3:uid="{F43601B6-5E4E-4407-822B-A40778FDFBBF}" name="Colonne14045"/>
    <tableColumn id="14068" xr3:uid="{30441B5D-7338-415C-B4EA-0B6930332E48}" name="Colonne14046"/>
    <tableColumn id="14069" xr3:uid="{5D1BFEBA-9F71-4BAD-B50B-571E7ECC4521}" name="Colonne14047"/>
    <tableColumn id="14070" xr3:uid="{38360414-DADF-4674-8756-0873787A668B}" name="Colonne14048"/>
    <tableColumn id="14071" xr3:uid="{2D3DCD1E-02FD-49D6-91F8-5F8857CC5D3C}" name="Colonne14049"/>
    <tableColumn id="14072" xr3:uid="{3EBECD9A-7C3D-4E9C-B327-61291C2FDA93}" name="Colonne14050"/>
    <tableColumn id="14073" xr3:uid="{BD4A5CB1-8C1E-4146-8A4D-635860C534E1}" name="Colonne14051"/>
    <tableColumn id="14074" xr3:uid="{F051A144-C278-4FB7-8C85-5EB6C0813F5E}" name="Colonne14052"/>
    <tableColumn id="14075" xr3:uid="{B470905C-A2D0-49B6-8396-AEBEBDDD3AB8}" name="Colonne14053"/>
    <tableColumn id="14076" xr3:uid="{FBDAA7AB-5C6A-41BD-ABF2-DBDAE6DC216A}" name="Colonne14054"/>
    <tableColumn id="14077" xr3:uid="{B05249F5-92B6-448E-82C1-7FFADE9C7CDE}" name="Colonne14055"/>
    <tableColumn id="14078" xr3:uid="{99F76883-E41F-4476-ABA9-6680B1A45F3B}" name="Colonne14056"/>
    <tableColumn id="14079" xr3:uid="{BE03D354-8E59-417E-A69F-99655659ACE3}" name="Colonne14057"/>
    <tableColumn id="14080" xr3:uid="{07A28D92-CE99-4403-95DD-8A53B0264BEC}" name="Colonne14058"/>
    <tableColumn id="14081" xr3:uid="{9A331162-A226-4A2F-B7B7-FBC00FA3969D}" name="Colonne14059"/>
    <tableColumn id="14082" xr3:uid="{A1D6D2DE-D44D-4C93-9C1B-CF26235E5589}" name="Colonne14060"/>
    <tableColumn id="14083" xr3:uid="{4ABE162D-701B-4676-AA8D-7D2A6D15E05C}" name="Colonne14061"/>
    <tableColumn id="14084" xr3:uid="{D2B2BBEC-72D8-44CC-A1D0-50E7E953FD5B}" name="Colonne14062"/>
    <tableColumn id="14085" xr3:uid="{E0EB874E-23FC-4159-ABB9-4D40FF4E861E}" name="Colonne14063"/>
    <tableColumn id="14086" xr3:uid="{256D8ABD-A05F-4274-9521-3E216FCAD070}" name="Colonne14064"/>
    <tableColumn id="14087" xr3:uid="{329068E0-FB6B-46F6-83C9-CB1468B08565}" name="Colonne14065"/>
    <tableColumn id="14088" xr3:uid="{8FE99B27-C778-4439-BB06-0FC76C077909}" name="Colonne14066"/>
    <tableColumn id="14089" xr3:uid="{C9D3A8CB-D480-40F3-B113-C29BE0BE52BC}" name="Colonne14067"/>
    <tableColumn id="14090" xr3:uid="{25BCF469-46D5-4D20-A9A3-1225D1212977}" name="Colonne14068"/>
    <tableColumn id="14091" xr3:uid="{4973918A-1F27-44C1-BE3D-CB39A2C45A56}" name="Colonne14069"/>
    <tableColumn id="14092" xr3:uid="{FDA80DD1-531C-4BEC-898D-29A19AC0F4A8}" name="Colonne14070"/>
    <tableColumn id="14093" xr3:uid="{98C46822-D0AE-4179-B0D4-389386F0CDC8}" name="Colonne14071"/>
    <tableColumn id="14094" xr3:uid="{431F0F87-B7CA-40BE-A0AB-D66F6E4434BB}" name="Colonne14072"/>
    <tableColumn id="14095" xr3:uid="{8A68DBF0-EF7E-4F18-871E-B510899F9B6F}" name="Colonne14073"/>
    <tableColumn id="14096" xr3:uid="{81F9E3BA-51B8-4503-9304-CEC9226A26D2}" name="Colonne14074"/>
    <tableColumn id="14097" xr3:uid="{8B95773A-5ED9-488E-8735-7F2F07027E1B}" name="Colonne14075"/>
    <tableColumn id="14098" xr3:uid="{154F664F-BEDB-446D-A6AA-50BCF7E980CA}" name="Colonne14076"/>
    <tableColumn id="14099" xr3:uid="{D0C741D5-54E3-4400-820A-CA0FC11B001E}" name="Colonne14077"/>
    <tableColumn id="14100" xr3:uid="{A2E8B2AD-67D8-4FFF-8F57-07B5938F87BB}" name="Colonne14078"/>
    <tableColumn id="14101" xr3:uid="{BDF65BCE-7B31-4D4C-915F-A57315E38834}" name="Colonne14079"/>
    <tableColumn id="14102" xr3:uid="{56E32C3D-C91A-45BE-AB99-A6E02BAB659B}" name="Colonne14080"/>
    <tableColumn id="14103" xr3:uid="{D19F5A89-A03B-4D73-8B5E-9D06D90B945C}" name="Colonne14081"/>
    <tableColumn id="14104" xr3:uid="{E6D6CA2B-7817-4814-984F-9248B1A76D68}" name="Colonne14082"/>
    <tableColumn id="14105" xr3:uid="{D983C884-39AF-4DAC-8C46-019629F15635}" name="Colonne14083"/>
    <tableColumn id="14106" xr3:uid="{9F037F70-9F39-42CD-A609-277D83E92B6A}" name="Colonne14084"/>
    <tableColumn id="14107" xr3:uid="{3F380316-1C7C-41EF-A529-65B546F34584}" name="Colonne14085"/>
    <tableColumn id="14108" xr3:uid="{B40C9351-EE1A-4EDF-97E6-FDC84346A30D}" name="Colonne14086"/>
    <tableColumn id="14109" xr3:uid="{745A9309-6B73-44DA-87E6-C298AA3A20D0}" name="Colonne14087"/>
    <tableColumn id="14110" xr3:uid="{45D43822-284A-42F1-96D5-2737BA0038BE}" name="Colonne14088"/>
    <tableColumn id="14111" xr3:uid="{B6EA2F19-3D76-4EE3-9213-EB3063665173}" name="Colonne14089"/>
    <tableColumn id="14112" xr3:uid="{D3A96A70-219A-4EEA-A400-8BD1FAB33983}" name="Colonne14090"/>
    <tableColumn id="14113" xr3:uid="{6E2BF19D-E8BD-4480-9493-1DA4D32D6F20}" name="Colonne14091"/>
    <tableColumn id="14114" xr3:uid="{6CBEABD7-F7D8-47E5-994B-641260914FF6}" name="Colonne14092"/>
    <tableColumn id="14115" xr3:uid="{853F50D2-25C5-4256-BD23-FBCBF6DFF95B}" name="Colonne14093"/>
    <tableColumn id="14116" xr3:uid="{DAFC3EEA-F2F1-4B8C-9FF0-12152B0D4A4D}" name="Colonne14094"/>
    <tableColumn id="14117" xr3:uid="{1A800DD2-496E-4DDB-A6E4-7506F38E9221}" name="Colonne14095"/>
    <tableColumn id="14118" xr3:uid="{9B97DB60-65DB-45CA-B82A-8572BA6D60F0}" name="Colonne14096"/>
    <tableColumn id="14119" xr3:uid="{21A94B8D-EF92-4E08-AE8E-B2AC0CAAEEF0}" name="Colonne14097"/>
    <tableColumn id="14120" xr3:uid="{487A065C-9C7C-47EF-895E-5F1168528006}" name="Colonne14098"/>
    <tableColumn id="14121" xr3:uid="{232B77B0-EA3D-4FBA-801E-BA20F4C06AEF}" name="Colonne14099"/>
    <tableColumn id="14122" xr3:uid="{FA39BD63-CFCE-4F6F-8937-34FE2D8B19A4}" name="Colonne14100"/>
    <tableColumn id="14123" xr3:uid="{DE952A6C-7729-48EF-A00C-5BBB9F8000E9}" name="Colonne14101"/>
    <tableColumn id="14124" xr3:uid="{C11F9A98-515D-4C9D-AB5B-03D69DB8711F}" name="Colonne14102"/>
    <tableColumn id="14125" xr3:uid="{FA9BE033-D555-4927-8AC1-2455D98D7BAD}" name="Colonne14103"/>
    <tableColumn id="14126" xr3:uid="{398458FF-51EB-4C76-9840-FFD25F18F4AB}" name="Colonne14104"/>
    <tableColumn id="14127" xr3:uid="{01A69EBE-CDCC-4DC0-B6D8-4B6C6423C43F}" name="Colonne14105"/>
    <tableColumn id="14128" xr3:uid="{FB789888-F1F0-4CEF-8C30-FC6BC9C9D8AA}" name="Colonne14106"/>
    <tableColumn id="14129" xr3:uid="{A780A9C4-C27D-465E-9EA9-113820773BFE}" name="Colonne14107"/>
    <tableColumn id="14130" xr3:uid="{6EA38BDC-3864-477A-A378-7615DCB818F8}" name="Colonne14108"/>
    <tableColumn id="14131" xr3:uid="{5346741E-E268-4616-B95D-43AAE8CD3CA9}" name="Colonne14109"/>
    <tableColumn id="14132" xr3:uid="{305F87B0-4C43-4FFA-8F83-29D702928E44}" name="Colonne14110"/>
    <tableColumn id="14133" xr3:uid="{6CD4EE13-36DE-4C2C-BF3B-0174B9227CF6}" name="Colonne14111"/>
    <tableColumn id="14134" xr3:uid="{89AD5B84-89FF-4C61-BC55-C45B6A098247}" name="Colonne14112"/>
    <tableColumn id="14135" xr3:uid="{FC50363D-2683-40F3-A1C8-F22153DE81A9}" name="Colonne14113"/>
    <tableColumn id="14136" xr3:uid="{40DAEFE1-1B6E-42CA-8249-9CBF10FBF757}" name="Colonne14114"/>
    <tableColumn id="14137" xr3:uid="{7EE1FC35-8DC3-40FF-B483-545095A70558}" name="Colonne14115"/>
    <tableColumn id="14138" xr3:uid="{A4467444-44BF-43CD-BE6F-3EFFB458C6DC}" name="Colonne14116"/>
    <tableColumn id="14139" xr3:uid="{9B7ACF3F-4963-4A17-BB93-6BDB6A9C8CED}" name="Colonne14117"/>
    <tableColumn id="14140" xr3:uid="{910271FC-BBA5-465C-BED2-809BD7B2799B}" name="Colonne14118"/>
    <tableColumn id="14141" xr3:uid="{C8B08D46-D267-4F48-9971-889C37BE5800}" name="Colonne14119"/>
    <tableColumn id="14142" xr3:uid="{C357E61B-9DFA-47F5-A5D1-C2DAD97C7F17}" name="Colonne14120"/>
    <tableColumn id="14143" xr3:uid="{19525633-AF93-4BA9-BE3C-E1479FE92F9F}" name="Colonne14121"/>
    <tableColumn id="14144" xr3:uid="{AF3DE586-9C1B-413A-A988-12F38FF1E5D0}" name="Colonne14122"/>
    <tableColumn id="14145" xr3:uid="{24B5CC9C-68BD-4BDF-985F-8B23CAD8F47D}" name="Colonne14123"/>
    <tableColumn id="14146" xr3:uid="{47030FBC-6B29-42F6-B064-5CC93540BAA5}" name="Colonne14124"/>
    <tableColumn id="14147" xr3:uid="{6301CA56-7E3A-477E-9982-516E612E114E}" name="Colonne14125"/>
    <tableColumn id="14148" xr3:uid="{9CD2083D-2B41-4BDC-AE7E-FDF57DA30161}" name="Colonne14126"/>
    <tableColumn id="14149" xr3:uid="{51BD2664-3AF9-42F7-B77B-FB6F358A6500}" name="Colonne14127"/>
    <tableColumn id="14150" xr3:uid="{377CCD59-9787-41FB-9D19-7257B1CC4C68}" name="Colonne14128"/>
    <tableColumn id="14151" xr3:uid="{B5FC09FC-CC1F-4116-87C9-F80928981F81}" name="Colonne14129"/>
    <tableColumn id="14152" xr3:uid="{8C760759-C0CA-4A61-863E-A7E4EC625466}" name="Colonne14130"/>
    <tableColumn id="14153" xr3:uid="{B24EB140-CF86-4658-B61C-5F7ADD0AD09A}" name="Colonne14131"/>
    <tableColumn id="14154" xr3:uid="{95EEDA3B-A03A-4C40-8995-7B78F15346B3}" name="Colonne14132"/>
    <tableColumn id="14155" xr3:uid="{1B4C94E3-C302-4078-A192-4E9E68BE9D60}" name="Colonne14133"/>
    <tableColumn id="14156" xr3:uid="{EB93A418-5B36-4BB2-99E5-732BC0301B5B}" name="Colonne14134"/>
    <tableColumn id="14157" xr3:uid="{126FC7BC-7142-448B-97CF-ECAF17E7BCE3}" name="Colonne14135"/>
    <tableColumn id="14158" xr3:uid="{27D24C0F-4A1E-4454-AA62-3A472CEC574E}" name="Colonne14136"/>
    <tableColumn id="14159" xr3:uid="{187DDEE4-4C1F-4C1F-BDEE-F7E31E7A8E53}" name="Colonne14137"/>
    <tableColumn id="14160" xr3:uid="{8B46A83F-948B-4F1E-B57A-F66CAD661A84}" name="Colonne14138"/>
    <tableColumn id="14161" xr3:uid="{41CA3638-D50C-4B1C-9955-3340E81B6256}" name="Colonne14139"/>
    <tableColumn id="14162" xr3:uid="{29605504-A26D-43AB-9544-E1C82E08A455}" name="Colonne14140"/>
    <tableColumn id="14163" xr3:uid="{38DDCD0D-9D2C-43E7-B2A7-F8CD497C8673}" name="Colonne14141"/>
    <tableColumn id="14164" xr3:uid="{38B5BC2D-F2B4-4E69-8B33-1C8746EE9AA5}" name="Colonne14142"/>
    <tableColumn id="14165" xr3:uid="{CDF3893B-4715-4814-A847-B456656A6F2A}" name="Colonne14143"/>
    <tableColumn id="14166" xr3:uid="{C070D16B-E290-4BD7-82FE-AD4C65D480B7}" name="Colonne14144"/>
    <tableColumn id="14167" xr3:uid="{F81D62C8-5248-400F-B471-50AFDE030DD5}" name="Colonne14145"/>
    <tableColumn id="14168" xr3:uid="{660576D8-A93D-48BF-8064-CE7E654DD1C2}" name="Colonne14146"/>
    <tableColumn id="14169" xr3:uid="{DF7D7E53-832E-45BC-B7F1-2FBD00C06158}" name="Colonne14147"/>
    <tableColumn id="14170" xr3:uid="{F3C97A92-0B98-4BEF-A16F-39C06C1F4CD8}" name="Colonne14148"/>
    <tableColumn id="14171" xr3:uid="{ED27C6B8-F9D2-45BA-BF05-653C1CB33735}" name="Colonne14149"/>
    <tableColumn id="14172" xr3:uid="{FACF2666-B2B1-4610-8F6F-0453D899FA80}" name="Colonne14150"/>
    <tableColumn id="14173" xr3:uid="{FC1608E3-7D89-46D2-A4AE-E36684D36E86}" name="Colonne14151"/>
    <tableColumn id="14174" xr3:uid="{EFDC42A7-12E9-4255-9E40-7E0E49F2FAF8}" name="Colonne14152"/>
    <tableColumn id="14175" xr3:uid="{8F68DDB0-7B71-49F7-80A0-4D035A513DEB}" name="Colonne14153"/>
    <tableColumn id="14176" xr3:uid="{23C43BA8-EB02-46D9-8CF6-617984B747F9}" name="Colonne14154"/>
    <tableColumn id="14177" xr3:uid="{3D01E3DD-1B0F-4265-9D3F-F6A16D900762}" name="Colonne14155"/>
    <tableColumn id="14178" xr3:uid="{C1E4A1CB-F4F7-4A8F-B7FC-46793115C73B}" name="Colonne14156"/>
    <tableColumn id="14179" xr3:uid="{7FECB76B-30C8-40AF-9890-0A25CD916C78}" name="Colonne14157"/>
    <tableColumn id="14180" xr3:uid="{8A385841-3570-439F-8069-270FE77920D4}" name="Colonne14158"/>
    <tableColumn id="14181" xr3:uid="{1B1CA80D-1D98-4BE7-B2D7-A841F4C15BB6}" name="Colonne14159"/>
    <tableColumn id="14182" xr3:uid="{3564FC06-0A73-48FD-A9AE-D3E45976C69D}" name="Colonne14160"/>
    <tableColumn id="14183" xr3:uid="{C09F4A5B-4CC3-46CD-BBD5-B86092C67116}" name="Colonne14161"/>
    <tableColumn id="14184" xr3:uid="{3EEEC7E5-D9D4-40DE-BD01-6491C64F05DD}" name="Colonne14162"/>
    <tableColumn id="14185" xr3:uid="{EF73BE76-2512-4894-8F26-9FDEB50D270E}" name="Colonne14163"/>
    <tableColumn id="14186" xr3:uid="{66B333EE-CBB8-4952-BB49-40F531A47F05}" name="Colonne14164"/>
    <tableColumn id="14187" xr3:uid="{C5A05FF7-8E20-4524-A256-498F4FCC7C3E}" name="Colonne14165"/>
    <tableColumn id="14188" xr3:uid="{88AC9C7F-7F63-43B4-AD2C-2060370F3747}" name="Colonne14166"/>
    <tableColumn id="14189" xr3:uid="{01B56FB6-C7ED-43C7-BB79-03E37A9A62FD}" name="Colonne14167"/>
    <tableColumn id="14190" xr3:uid="{AD8EA3E4-0291-494B-87AF-39CA368E00AD}" name="Colonne14168"/>
    <tableColumn id="14191" xr3:uid="{0370A253-7776-46BF-BAB4-72A5DFCDC620}" name="Colonne14169"/>
    <tableColumn id="14192" xr3:uid="{A070AE66-1241-4481-97BC-7878153713B2}" name="Colonne14170"/>
    <tableColumn id="14193" xr3:uid="{50755CD2-7CDE-4CDD-B085-C3FEF92EA351}" name="Colonne14171"/>
    <tableColumn id="14194" xr3:uid="{CE8417B2-B0A0-4CB2-A7CD-8290E7461562}" name="Colonne14172"/>
    <tableColumn id="14195" xr3:uid="{E4314306-72D3-4A8B-813D-6E7DB45E68FC}" name="Colonne14173"/>
    <tableColumn id="14196" xr3:uid="{F399391D-F3FA-45D3-9C25-BA178215F9F9}" name="Colonne14174"/>
    <tableColumn id="14197" xr3:uid="{8AEA1324-8576-4587-B7DD-169AE615CD00}" name="Colonne14175"/>
    <tableColumn id="14198" xr3:uid="{CAA68475-F150-453F-9A8C-8A05A9BBC0F5}" name="Colonne14176"/>
    <tableColumn id="14199" xr3:uid="{5A4E2214-2D3C-45D7-8DBB-26A2DDCB4DED}" name="Colonne14177"/>
    <tableColumn id="14200" xr3:uid="{64C4408C-240B-4E82-9167-1275EB0BC467}" name="Colonne14178"/>
    <tableColumn id="14201" xr3:uid="{836BAA73-B1B0-4D3F-AD7C-CD9F43193445}" name="Colonne14179"/>
    <tableColumn id="14202" xr3:uid="{1195AAF0-CAD4-4AE4-9D9E-2E40899FFFA2}" name="Colonne14180"/>
    <tableColumn id="14203" xr3:uid="{C2213CB5-87BF-45D7-A551-95490668939C}" name="Colonne14181"/>
    <tableColumn id="14204" xr3:uid="{2A42EFF2-734E-4C64-8BC3-CFB52EB1AF2D}" name="Colonne14182"/>
    <tableColumn id="14205" xr3:uid="{B299E719-A406-4EEB-98E2-3D04DEB6E622}" name="Colonne14183"/>
    <tableColumn id="14206" xr3:uid="{3E25FCCB-5567-4A5A-89D9-D972C5B832BA}" name="Colonne14184"/>
    <tableColumn id="14207" xr3:uid="{44726898-C902-46BA-A26C-E7AEEB191243}" name="Colonne14185"/>
    <tableColumn id="14208" xr3:uid="{6C28978F-A52E-4A03-83D6-3DDF54F0410F}" name="Colonne14186"/>
    <tableColumn id="14209" xr3:uid="{EF94FF2C-0A51-4A96-B19B-94A34514B1EA}" name="Colonne14187"/>
    <tableColumn id="14210" xr3:uid="{EBF8AB2D-4963-49FA-8331-9983530239D6}" name="Colonne14188"/>
    <tableColumn id="14211" xr3:uid="{9290AEDF-DC59-4625-B866-6965CC9CFDD3}" name="Colonne14189"/>
    <tableColumn id="14212" xr3:uid="{CA4D8706-B1DB-4798-939C-F82224B374E6}" name="Colonne14190"/>
    <tableColumn id="14213" xr3:uid="{F57C5DA2-33BD-43B5-81A9-220A9AF3A1B9}" name="Colonne14191"/>
    <tableColumn id="14214" xr3:uid="{682B6B39-8DF7-4066-B318-8A599C93ED4B}" name="Colonne14192"/>
    <tableColumn id="14215" xr3:uid="{0599C431-49C0-4706-BD51-9CAEA1F21CBF}" name="Colonne14193"/>
    <tableColumn id="14216" xr3:uid="{A899D49F-66AC-4932-AC10-BC2F8CEC6F2E}" name="Colonne14194"/>
    <tableColumn id="14217" xr3:uid="{9B53305C-F2E3-4570-AB54-45150B9A1940}" name="Colonne14195"/>
    <tableColumn id="14218" xr3:uid="{65D88584-8C2B-404D-BD19-B5BFB68E694D}" name="Colonne14196"/>
    <tableColumn id="14219" xr3:uid="{80F2B7EF-F39F-4951-A177-D1936411D268}" name="Colonne14197"/>
    <tableColumn id="14220" xr3:uid="{52B4ADD9-8754-4BA6-BDF5-E2F67A5266BA}" name="Colonne14198"/>
    <tableColumn id="14221" xr3:uid="{807A6ADB-6035-471A-A9A4-2C688FBB5BEE}" name="Colonne14199"/>
    <tableColumn id="14222" xr3:uid="{E3A87869-D257-4650-8B3A-F0D294DE158E}" name="Colonne14200"/>
    <tableColumn id="14223" xr3:uid="{DAC52090-43D0-49A3-A440-53A4222B687E}" name="Colonne14201"/>
    <tableColumn id="14224" xr3:uid="{C46606DF-C795-4982-AAEF-D70110DF2031}" name="Colonne14202"/>
    <tableColumn id="14225" xr3:uid="{10742B51-E1DC-4CE0-A958-D1FFE44F0651}" name="Colonne14203"/>
    <tableColumn id="14226" xr3:uid="{2BD70D5D-17DF-4DFD-8DEE-4640DA85C5D9}" name="Colonne14204"/>
    <tableColumn id="14227" xr3:uid="{D2B049DE-8DAE-4CDD-A289-D495BF36BB37}" name="Colonne14205"/>
    <tableColumn id="14228" xr3:uid="{01F58F55-47EB-4A38-959E-921560259A86}" name="Colonne14206"/>
    <tableColumn id="14229" xr3:uid="{5E190A2C-3E6C-4215-A468-5915A21F160A}" name="Colonne14207"/>
    <tableColumn id="14230" xr3:uid="{899CA57B-0B1E-4AE8-8067-6506399D6197}" name="Colonne14208"/>
    <tableColumn id="14231" xr3:uid="{2526D348-DE9B-4937-9979-86CEC56FB355}" name="Colonne14209"/>
    <tableColumn id="14232" xr3:uid="{3ED06492-B439-4371-9E47-1FF9DD9D1530}" name="Colonne14210"/>
    <tableColumn id="14233" xr3:uid="{9DA16BA9-6F22-4AE9-BDE1-0DF8DD2387F7}" name="Colonne14211"/>
    <tableColumn id="14234" xr3:uid="{502220BD-DC41-4048-98B1-0C8DABEAF9AD}" name="Colonne14212"/>
    <tableColumn id="14235" xr3:uid="{C6A1B2C3-E885-4E08-9A45-2F683C6979AF}" name="Colonne14213"/>
    <tableColumn id="14236" xr3:uid="{4D1D1DCE-8226-47B6-86C2-3E8CB22982CC}" name="Colonne14214"/>
    <tableColumn id="14237" xr3:uid="{A7D7AA36-E306-40DF-9A54-A4944C818AA3}" name="Colonne14215"/>
    <tableColumn id="14238" xr3:uid="{486DA30E-C027-4DE2-9410-9E9F7C016327}" name="Colonne14216"/>
    <tableColumn id="14239" xr3:uid="{11419BD9-28AF-47A5-90EF-5E8464CE9684}" name="Colonne14217"/>
    <tableColumn id="14240" xr3:uid="{D9293741-1D0C-477B-89E7-FBD765ED6E6B}" name="Colonne14218"/>
    <tableColumn id="14241" xr3:uid="{7F28FD14-90BB-4821-81B8-B9C030A40A69}" name="Colonne14219"/>
    <tableColumn id="14242" xr3:uid="{67E55F75-9341-4510-B773-8A66C687EFD3}" name="Colonne14220"/>
    <tableColumn id="14243" xr3:uid="{894B9F23-98E0-4DBC-A460-85EC9A2EE865}" name="Colonne14221"/>
    <tableColumn id="14244" xr3:uid="{5EB6BB0F-40ED-4A7D-A579-E68E57DFEBDA}" name="Colonne14222"/>
    <tableColumn id="14245" xr3:uid="{5F1FEE15-7122-4074-93F8-820B728C4234}" name="Colonne14223"/>
    <tableColumn id="14246" xr3:uid="{1E454728-9B1C-4916-8FC9-F310AAC63539}" name="Colonne14224"/>
    <tableColumn id="14247" xr3:uid="{B6658481-32C1-4986-AD9D-9DB48228AB50}" name="Colonne14225"/>
    <tableColumn id="14248" xr3:uid="{E6E70859-6AA3-4CBE-B0BA-FC30C36D40C9}" name="Colonne14226"/>
    <tableColumn id="14249" xr3:uid="{E9B1F4A0-B72C-4E65-B62B-EFF1CD19A19A}" name="Colonne14227"/>
    <tableColumn id="14250" xr3:uid="{EA8365DE-A79B-454C-9D7D-2A8313B5DD32}" name="Colonne14228"/>
    <tableColumn id="14251" xr3:uid="{D99F23A9-9FF7-4479-8117-D0AF21613199}" name="Colonne14229"/>
    <tableColumn id="14252" xr3:uid="{98441C2B-B9F4-48AA-AEEF-F8617F81024E}" name="Colonne14230"/>
    <tableColumn id="14253" xr3:uid="{9FA85519-E348-4454-9DCD-D8E213AE058E}" name="Colonne14231"/>
    <tableColumn id="14254" xr3:uid="{AC9D5AC1-BCB3-4B25-8091-5501CA15F82A}" name="Colonne14232"/>
    <tableColumn id="14255" xr3:uid="{C1B6381A-07E4-4BA7-9750-2F6A577F88CD}" name="Colonne14233"/>
    <tableColumn id="14256" xr3:uid="{38FBEAFC-0629-4E2B-8203-32E6D5102A7B}" name="Colonne14234"/>
    <tableColumn id="14257" xr3:uid="{4EC4E040-EEBB-43ED-B86C-1DCB14B02A00}" name="Colonne14235"/>
    <tableColumn id="14258" xr3:uid="{4829F5CE-9002-4554-A829-3187350FDC3A}" name="Colonne14236"/>
    <tableColumn id="14259" xr3:uid="{6FA2DD3E-56AD-49A0-A984-B8C02695BD7E}" name="Colonne14237"/>
    <tableColumn id="14260" xr3:uid="{1B583C15-3D33-43E7-9975-0A78BF5C0DFF}" name="Colonne14238"/>
    <tableColumn id="14261" xr3:uid="{61D0A5C6-5B53-4A14-9BC6-9BD4AA0013F6}" name="Colonne14239"/>
    <tableColumn id="14262" xr3:uid="{A6D3EF5D-1873-4CC4-BE99-DF187B727108}" name="Colonne14240"/>
    <tableColumn id="14263" xr3:uid="{036E65E7-ECA6-4AE0-9B84-281D6F707CEC}" name="Colonne14241"/>
    <tableColumn id="14264" xr3:uid="{7C9557EE-F7CE-489E-AD95-8BFF151986FF}" name="Colonne14242"/>
    <tableColumn id="14265" xr3:uid="{690DF827-E0D5-40B3-803C-34148F8ED547}" name="Colonne14243"/>
    <tableColumn id="14266" xr3:uid="{3D9C7469-7953-4782-AD54-2A41D8EE0359}" name="Colonne14244"/>
    <tableColumn id="14267" xr3:uid="{BBB0FE6B-9540-491F-986C-902D25C6A7E3}" name="Colonne14245"/>
    <tableColumn id="14268" xr3:uid="{B23543E3-BEC9-4F08-BA59-279A6DAAB4E0}" name="Colonne14246"/>
    <tableColumn id="14269" xr3:uid="{18044106-5F40-44E0-8B89-FFA322C56AFA}" name="Colonne14247"/>
    <tableColumn id="14270" xr3:uid="{8F3B12C4-E87E-4ECB-8FFF-AE0AFCAAE000}" name="Colonne14248"/>
    <tableColumn id="14271" xr3:uid="{0F66ED12-7A23-4F75-8B3C-F35C7DE178B8}" name="Colonne14249"/>
    <tableColumn id="14272" xr3:uid="{7A6D63B1-672B-4E41-A5C6-0084CA178F8B}" name="Colonne14250"/>
    <tableColumn id="14273" xr3:uid="{3F3CFA3D-9700-4AD9-8BB2-D49D18611378}" name="Colonne14251"/>
    <tableColumn id="14274" xr3:uid="{69F949CB-7F11-4677-AD82-C1B87E1039E7}" name="Colonne14252"/>
    <tableColumn id="14275" xr3:uid="{C867BE68-E961-4EC3-88A1-AA462473EF9E}" name="Colonne14253"/>
    <tableColumn id="14276" xr3:uid="{A3CA1BAD-26F0-4590-B63C-461F03EE37C0}" name="Colonne14254"/>
    <tableColumn id="14277" xr3:uid="{B99FC7F0-CEE4-4AE1-BD81-6CDCCE9E3876}" name="Colonne14255"/>
    <tableColumn id="14278" xr3:uid="{2FB9956E-4207-4732-B90A-0D35B46FF10E}" name="Colonne14256"/>
    <tableColumn id="14279" xr3:uid="{3E798394-4F12-4C99-BC83-170058895018}" name="Colonne14257"/>
    <tableColumn id="14280" xr3:uid="{FEC7FA95-5513-43BC-AC18-A06FE1734C99}" name="Colonne14258"/>
    <tableColumn id="14281" xr3:uid="{DFEA6283-8817-4BE0-B0C2-A582D1F38221}" name="Colonne14259"/>
    <tableColumn id="14282" xr3:uid="{9BDC4919-6390-4F9B-BD62-CC75A27E3A2D}" name="Colonne14260"/>
    <tableColumn id="14283" xr3:uid="{D5C486B7-C42A-4B9D-A89F-00B4225DAC8B}" name="Colonne14261"/>
    <tableColumn id="14284" xr3:uid="{6F6C8028-D386-4215-933D-1289DA45C29B}" name="Colonne14262"/>
    <tableColumn id="14285" xr3:uid="{A66B8E9E-387A-418D-A09A-24F65B4D7290}" name="Colonne14263"/>
    <tableColumn id="14286" xr3:uid="{983166AA-0CBD-471D-9A93-C4626EBDD0A0}" name="Colonne14264"/>
    <tableColumn id="14287" xr3:uid="{BAB95855-81B5-425D-832E-4B0D30F765EA}" name="Colonne14265"/>
    <tableColumn id="14288" xr3:uid="{1AB05714-2EE5-4886-B985-9AECFD10812F}" name="Colonne14266"/>
    <tableColumn id="14289" xr3:uid="{98BB00F5-A9CA-4C5B-AFB6-6D81042CB8B4}" name="Colonne14267"/>
    <tableColumn id="14290" xr3:uid="{D34899AA-F072-4189-A2A3-C428ED0EC769}" name="Colonne14268"/>
    <tableColumn id="14291" xr3:uid="{42333D09-506A-45A8-A49D-324F3112EAEC}" name="Colonne14269"/>
    <tableColumn id="14292" xr3:uid="{CAA2398C-2EA0-4F6B-9031-8A133FB2D29E}" name="Colonne14270"/>
    <tableColumn id="14293" xr3:uid="{7A0D9432-6AD5-4481-80C1-3D7499DE483C}" name="Colonne14271"/>
    <tableColumn id="14294" xr3:uid="{1C7088A3-5CA7-4961-BA9D-3E17BE920F32}" name="Colonne14272"/>
    <tableColumn id="14295" xr3:uid="{BA446286-1016-4679-87EF-F781805B308C}" name="Colonne14273"/>
    <tableColumn id="14296" xr3:uid="{07CC8BD5-B22F-4754-A30B-E98EEEE56A33}" name="Colonne14274"/>
    <tableColumn id="14297" xr3:uid="{CD271E35-4BAB-48CC-B268-4E4DB2A96ABA}" name="Colonne14275"/>
    <tableColumn id="14298" xr3:uid="{0B24260C-D4EC-4601-B28D-D5389652CB4F}" name="Colonne14276"/>
    <tableColumn id="14299" xr3:uid="{200E2A5F-0820-41D4-BD7A-4DA264C2B5A8}" name="Colonne14277"/>
    <tableColumn id="14300" xr3:uid="{A54FD4C7-837C-45D1-94A5-E338DE543D41}" name="Colonne14278"/>
    <tableColumn id="14301" xr3:uid="{BF2724B4-12ED-4E3A-801B-E41178F4D78D}" name="Colonne14279"/>
    <tableColumn id="14302" xr3:uid="{99175AD5-6DB3-4C91-87B1-70C3067C6786}" name="Colonne14280"/>
    <tableColumn id="14303" xr3:uid="{C5647E2B-DB79-401D-A26B-334A77CBA54A}" name="Colonne14281"/>
    <tableColumn id="14304" xr3:uid="{14C5E32E-4F11-4779-B967-27DA7ADD430D}" name="Colonne14282"/>
    <tableColumn id="14305" xr3:uid="{A7653650-36C0-4708-B4B2-007D91277877}" name="Colonne14283"/>
    <tableColumn id="14306" xr3:uid="{FDCBFDC4-E686-4726-B29C-89753750B262}" name="Colonne14284"/>
    <tableColumn id="14307" xr3:uid="{2BCF7F10-02AB-4881-9DA0-2B5E9EAC7BD4}" name="Colonne14285"/>
    <tableColumn id="14308" xr3:uid="{0459CF18-FCC9-495F-B6D9-4DAD406C0E6A}" name="Colonne14286"/>
    <tableColumn id="14309" xr3:uid="{14229814-09A9-472A-9E3E-D00F461525E9}" name="Colonne14287"/>
    <tableColumn id="14310" xr3:uid="{1122F0C8-EC7C-476F-9711-00F0BB02C8CE}" name="Colonne14288"/>
    <tableColumn id="14311" xr3:uid="{2D482C19-C1AE-4B69-B7E1-D26749630BC3}" name="Colonne14289"/>
    <tableColumn id="14312" xr3:uid="{419022CE-ED51-4F19-B864-94C5B7FAB3CF}" name="Colonne14290"/>
    <tableColumn id="14313" xr3:uid="{5DEEEC4A-0F86-4632-8B4B-6AE374304DD8}" name="Colonne14291"/>
    <tableColumn id="14314" xr3:uid="{403635A7-99CE-43CF-8C2E-BA456F4D7FD6}" name="Colonne14292"/>
    <tableColumn id="14315" xr3:uid="{B243C1A1-1029-42FC-A76C-C5D0333188B4}" name="Colonne14293"/>
    <tableColumn id="14316" xr3:uid="{A9CDAD10-E67E-4290-A980-10E6D46D7938}" name="Colonne14294"/>
    <tableColumn id="14317" xr3:uid="{5DC98D28-36C7-4F90-BB4D-325D79D0C3A1}" name="Colonne14295"/>
    <tableColumn id="14318" xr3:uid="{69E6C677-AE32-4297-8F62-98BE6D999FBC}" name="Colonne14296"/>
    <tableColumn id="14319" xr3:uid="{2C5A6C01-FB83-4E81-A7CC-0849553B5D47}" name="Colonne14297"/>
    <tableColumn id="14320" xr3:uid="{A750CEEF-BA18-493C-9A28-8F7BBAC3BD43}" name="Colonne14298"/>
    <tableColumn id="14321" xr3:uid="{5834D0F8-5AA5-47A8-8638-35C0E6FD404B}" name="Colonne14299"/>
    <tableColumn id="14322" xr3:uid="{39322F8F-A194-4126-BED1-777AEC8FFD9F}" name="Colonne14300"/>
    <tableColumn id="14323" xr3:uid="{1A2B9990-08D4-439C-852E-081689804481}" name="Colonne14301"/>
    <tableColumn id="14324" xr3:uid="{5AE4C909-C526-4A2B-A7FE-36620A00DF96}" name="Colonne14302"/>
    <tableColumn id="14325" xr3:uid="{A01406B8-2A02-428F-AD8D-78E400B894F5}" name="Colonne14303"/>
    <tableColumn id="14326" xr3:uid="{D9AB0254-7DCF-4F30-B0A1-6C87968A00A6}" name="Colonne14304"/>
    <tableColumn id="14327" xr3:uid="{60E7A404-68C3-4FB9-B3E1-58877FA12386}" name="Colonne14305"/>
    <tableColumn id="14328" xr3:uid="{7A24B48B-872F-40CF-97B0-224C4B912D76}" name="Colonne14306"/>
    <tableColumn id="14329" xr3:uid="{A26E9562-535B-4D12-B5D6-9B7F5C62B30A}" name="Colonne14307"/>
    <tableColumn id="14330" xr3:uid="{FE725C0E-B18E-4954-80B8-03F5917BDDCB}" name="Colonne14308"/>
    <tableColumn id="14331" xr3:uid="{3F845D48-3496-43B2-B5C9-D2C4ABF49809}" name="Colonne14309"/>
    <tableColumn id="14332" xr3:uid="{E3F62C7B-D0FC-4C9D-919F-6E7A05637BD3}" name="Colonne14310"/>
    <tableColumn id="14333" xr3:uid="{307246B2-4098-435A-AAC3-F81863F834AC}" name="Colonne14311"/>
    <tableColumn id="14334" xr3:uid="{702E8A60-EA67-4486-8006-7DB007522B1F}" name="Colonne14312"/>
    <tableColumn id="14335" xr3:uid="{DBD68BDE-11CC-46B3-8B00-BC695A853E72}" name="Colonne14313"/>
    <tableColumn id="14336" xr3:uid="{0944A40C-DA68-4D7C-B37A-4659A7CB7086}" name="Colonne14314"/>
    <tableColumn id="14337" xr3:uid="{7B82ECBE-8A4D-45D2-B5D9-5EDABAABF06D}" name="Colonne14315"/>
    <tableColumn id="14338" xr3:uid="{027AF5B1-8F81-43CF-BDB3-94E251DE3796}" name="Colonne14316"/>
    <tableColumn id="14339" xr3:uid="{80B96283-3963-4771-A21D-4A87A50D5986}" name="Colonne14317"/>
    <tableColumn id="14340" xr3:uid="{0971A5E5-D263-4C6B-AF7D-2E737D4F4BDE}" name="Colonne14318"/>
    <tableColumn id="14341" xr3:uid="{CA2F5860-C8C5-4065-8D8E-73952B46C1D9}" name="Colonne14319"/>
    <tableColumn id="14342" xr3:uid="{85BC9E5D-3506-4E45-A992-29EC2A1DF052}" name="Colonne14320"/>
    <tableColumn id="14343" xr3:uid="{42938B6A-C0B8-434C-B908-EFDA2CDB4EBB}" name="Colonne14321"/>
    <tableColumn id="14344" xr3:uid="{2864C2ED-9C5F-4FD0-9EC6-7CCE4D1203AF}" name="Colonne14322"/>
    <tableColumn id="14345" xr3:uid="{07DDCE62-8D4A-467C-9FE6-A43568C92BC7}" name="Colonne14323"/>
    <tableColumn id="14346" xr3:uid="{3740D9E9-F14E-4270-A535-5D546BDA048F}" name="Colonne14324"/>
    <tableColumn id="14347" xr3:uid="{03B37F3C-EE9E-41B1-A4AE-764FAC023014}" name="Colonne14325"/>
    <tableColumn id="14348" xr3:uid="{614F288B-C466-42A6-833A-9476677F1202}" name="Colonne14326"/>
    <tableColumn id="14349" xr3:uid="{D7EA1A41-EF33-43B2-8E65-15B7E14072DE}" name="Colonne14327"/>
    <tableColumn id="14350" xr3:uid="{36130941-FE8E-43EB-A349-756AC85D15BA}" name="Colonne14328"/>
    <tableColumn id="14351" xr3:uid="{231802AD-4C44-4736-85C0-E9A56DC6D8FB}" name="Colonne14329"/>
    <tableColumn id="14352" xr3:uid="{0C35D614-54A8-4846-B351-16481733F860}" name="Colonne14330"/>
    <tableColumn id="14353" xr3:uid="{4A096CAE-0926-45FC-B794-E43FF6790E49}" name="Colonne14331"/>
    <tableColumn id="14354" xr3:uid="{9CCF535F-DB06-4F83-A00B-C1A4C4B57497}" name="Colonne14332"/>
    <tableColumn id="14355" xr3:uid="{DF2D733B-1066-4654-9936-53DD0957B431}" name="Colonne14333"/>
    <tableColumn id="14356" xr3:uid="{ABD932DD-F2F3-4721-8796-B8E1D6743A1D}" name="Colonne14334"/>
    <tableColumn id="14357" xr3:uid="{467EE850-B9AC-42CA-B086-21D18A15B3DE}" name="Colonne14335"/>
    <tableColumn id="14358" xr3:uid="{AE273BD9-948D-45D4-94FC-24D44912FC3B}" name="Colonne14336"/>
    <tableColumn id="14359" xr3:uid="{6D685D9A-533A-4172-991E-54CF2D331D97}" name="Colonne14337"/>
    <tableColumn id="14360" xr3:uid="{0105FF58-2E67-48F0-B097-6ADCDF7D0C54}" name="Colonne14338"/>
    <tableColumn id="14361" xr3:uid="{2739C394-7B4B-4D14-8ED4-EBF25AE66FCB}" name="Colonne14339"/>
    <tableColumn id="14362" xr3:uid="{474116AE-4E76-4C09-A553-3F8836CE22FB}" name="Colonne14340"/>
    <tableColumn id="14363" xr3:uid="{C9DD9BE3-13B8-4696-9371-5B9CCA5AE758}" name="Colonne14341"/>
    <tableColumn id="14364" xr3:uid="{B3508084-460A-400B-9EFD-4BC272D5453C}" name="Colonne14342"/>
    <tableColumn id="14365" xr3:uid="{BBF020E7-A1B2-473A-B3C4-B8D7BE02AC39}" name="Colonne14343"/>
    <tableColumn id="14366" xr3:uid="{E3A9CA9D-FD96-4CF9-90A4-EDA85DCDE4DD}" name="Colonne14344"/>
    <tableColumn id="14367" xr3:uid="{AA0C1C2E-CE3D-46D2-B87F-36653F20BE43}" name="Colonne14345"/>
    <tableColumn id="14368" xr3:uid="{E85856D9-6C68-4074-8A9E-408433D0A5C9}" name="Colonne14346"/>
    <tableColumn id="14369" xr3:uid="{765A0C50-51BA-471C-AE92-795A1166B587}" name="Colonne14347"/>
    <tableColumn id="14370" xr3:uid="{22DA9D26-3DFD-499F-9B59-92E60056ECE1}" name="Colonne14348"/>
    <tableColumn id="14371" xr3:uid="{AC3248EC-01E7-4268-80C9-8115C8AFF47D}" name="Colonne14349"/>
    <tableColumn id="14372" xr3:uid="{25E77F53-B7A9-4997-AE9D-314C26FB5983}" name="Colonne14350"/>
    <tableColumn id="14373" xr3:uid="{9CD6A889-514F-472C-85DA-3DCF4290D872}" name="Colonne14351"/>
    <tableColumn id="14374" xr3:uid="{08B429B4-6849-4427-977A-B0D2A221C424}" name="Colonne14352"/>
    <tableColumn id="14375" xr3:uid="{D3F4882B-34A6-4020-8242-2E91E260B1DB}" name="Colonne14353"/>
    <tableColumn id="14376" xr3:uid="{E01D96F0-E5A1-4CE9-B815-1CF9EC706B6B}" name="Colonne14354"/>
    <tableColumn id="14377" xr3:uid="{438FB08A-E2C4-4469-8431-3D859469DF43}" name="Colonne14355"/>
    <tableColumn id="14378" xr3:uid="{9C9824C4-8C9A-4828-8EDF-BC56D9D03F6B}" name="Colonne14356"/>
    <tableColumn id="14379" xr3:uid="{2D2FBB27-61D2-4E18-A14B-F9A89028045B}" name="Colonne14357"/>
    <tableColumn id="14380" xr3:uid="{EB9C0961-679F-4FA1-A134-DC755FCE7EE6}" name="Colonne14358"/>
    <tableColumn id="14381" xr3:uid="{7EE57451-1E43-4241-9C93-70C0A467DCBC}" name="Colonne14359"/>
    <tableColumn id="14382" xr3:uid="{CEF23566-8F14-475D-972E-FA4AF5B946E3}" name="Colonne14360"/>
    <tableColumn id="14383" xr3:uid="{5AF0F41B-7940-4BD0-A703-0D9CA7DD497E}" name="Colonne14361"/>
    <tableColumn id="14384" xr3:uid="{8F9E631E-1991-420F-9774-A43003FBA3BD}" name="Colonne14362"/>
    <tableColumn id="14385" xr3:uid="{5875F134-6934-4D85-AC7F-64C31E0011C7}" name="Colonne14363"/>
    <tableColumn id="14386" xr3:uid="{A4C6D14C-B793-492E-A064-DE1498ED4E48}" name="Colonne14364"/>
    <tableColumn id="14387" xr3:uid="{D1403673-3F16-463B-BD48-B7E237662D50}" name="Colonne14365"/>
    <tableColumn id="14388" xr3:uid="{B9393A96-14C1-4AC9-8FFB-284BFB979A47}" name="Colonne14366"/>
    <tableColumn id="14389" xr3:uid="{BD909485-72E3-4F49-BF12-C6D921634392}" name="Colonne14367"/>
    <tableColumn id="14390" xr3:uid="{FE865490-2D19-45BE-8320-640D0242511A}" name="Colonne14368"/>
    <tableColumn id="14391" xr3:uid="{CBDE1F7E-C23A-4C9E-9350-D1D457BE6815}" name="Colonne14369"/>
    <tableColumn id="14392" xr3:uid="{0C5C6454-9560-4553-AB86-C6C30C2E39F8}" name="Colonne14370"/>
    <tableColumn id="14393" xr3:uid="{1D55CCAD-C871-45F4-8B94-6AADE1409CD0}" name="Colonne14371"/>
    <tableColumn id="14394" xr3:uid="{71ADE081-F544-404A-A92B-78797FBABB4C}" name="Colonne14372"/>
    <tableColumn id="14395" xr3:uid="{F9410D91-F844-43EB-BAD3-D47EFE57E97A}" name="Colonne14373"/>
    <tableColumn id="14396" xr3:uid="{85EDC0A4-9DEE-44B2-A8B6-AD785C8165A9}" name="Colonne14374"/>
    <tableColumn id="14397" xr3:uid="{478B3FBD-2783-4468-ABE3-4266279B6BEC}" name="Colonne14375"/>
    <tableColumn id="14398" xr3:uid="{61A2E94B-DD49-49C0-9ABC-0271E435B623}" name="Colonne14376"/>
    <tableColumn id="14399" xr3:uid="{FB2EE8F2-D7DE-4E3F-951A-6394F3E87BE0}" name="Colonne14377"/>
    <tableColumn id="14400" xr3:uid="{D5C45CAE-9478-4627-935A-29E63FFCDF12}" name="Colonne14378"/>
    <tableColumn id="14401" xr3:uid="{80667646-D80C-49C9-A408-C94BCD4F1691}" name="Colonne14379"/>
    <tableColumn id="14402" xr3:uid="{AC9ADF9A-8704-44DA-9782-9924625687F7}" name="Colonne14380"/>
    <tableColumn id="14403" xr3:uid="{61F9712A-A990-47B6-A804-B79329F69182}" name="Colonne14381"/>
    <tableColumn id="14404" xr3:uid="{3195A80D-4B3F-4075-9DB5-7450B820EE4A}" name="Colonne14382"/>
    <tableColumn id="14405" xr3:uid="{4DDFEEF2-66C2-4F41-95C2-57902532AF80}" name="Colonne14383"/>
    <tableColumn id="14406" xr3:uid="{EFB33F36-D828-44CA-BF52-F7ECF6077928}" name="Colonne14384"/>
    <tableColumn id="14407" xr3:uid="{39340D75-60AD-41AA-AB69-38A034BA5FC7}" name="Colonne14385"/>
    <tableColumn id="14408" xr3:uid="{28860F83-B57D-48F6-BEB0-17B735808AC1}" name="Colonne14386"/>
    <tableColumn id="14409" xr3:uid="{1073E677-EF3D-4972-8A40-FC3E86DE7612}" name="Colonne14387"/>
    <tableColumn id="14410" xr3:uid="{826AF560-63BD-4A69-9D0C-ADBB5F4A74EE}" name="Colonne14388"/>
    <tableColumn id="14411" xr3:uid="{387A421B-E1B2-44C8-9DD3-30B8BA787A13}" name="Colonne14389"/>
    <tableColumn id="14412" xr3:uid="{7C670E09-099A-408A-9263-300F96DA1E4A}" name="Colonne14390"/>
    <tableColumn id="14413" xr3:uid="{96CD6F17-25E8-464F-90AC-FF03F3FD766F}" name="Colonne14391"/>
    <tableColumn id="14414" xr3:uid="{8862B379-3A2C-4F22-AFD9-085F6D58716E}" name="Colonne14392"/>
    <tableColumn id="14415" xr3:uid="{5DEB0C4C-27BC-4050-AEB8-BFCDBD0999A1}" name="Colonne14393"/>
    <tableColumn id="14416" xr3:uid="{2752677E-28AE-4E24-8028-B67AC9C5223B}" name="Colonne14394"/>
    <tableColumn id="14417" xr3:uid="{0A7E63DE-0C26-4689-A7BD-9BA508F40EEC}" name="Colonne14395"/>
    <tableColumn id="14418" xr3:uid="{B1291773-4F10-46D1-81BB-7E07D57888E8}" name="Colonne14396"/>
    <tableColumn id="14419" xr3:uid="{0509CDB8-1910-4215-81DB-835B11D0A6AC}" name="Colonne14397"/>
    <tableColumn id="14420" xr3:uid="{F3D6B5BE-6F24-4A4E-96B4-9FFEEF3954FF}" name="Colonne14398"/>
    <tableColumn id="14421" xr3:uid="{AA686B7A-B4B3-41A2-BACA-37D99E9073FA}" name="Colonne14399"/>
    <tableColumn id="14422" xr3:uid="{1DAA2F8A-5927-48AC-A900-DB8430354932}" name="Colonne14400"/>
    <tableColumn id="14423" xr3:uid="{92F99225-AB8D-4EEE-9E6C-D19B909B3060}" name="Colonne14401"/>
    <tableColumn id="14424" xr3:uid="{96F59D17-0EC3-402A-B31E-761A080268CF}" name="Colonne14402"/>
    <tableColumn id="14425" xr3:uid="{D158B493-08B0-48C1-A1DA-ADD2F057E5D2}" name="Colonne14403"/>
    <tableColumn id="14426" xr3:uid="{C664759A-D324-4D0B-AD4E-9D2EAEE1EE76}" name="Colonne14404"/>
    <tableColumn id="14427" xr3:uid="{6F009EC2-8CF4-47FE-A83C-D104315D10CC}" name="Colonne14405"/>
    <tableColumn id="14428" xr3:uid="{9572EC44-8622-4C4C-B9E2-91E808FEC830}" name="Colonne14406"/>
    <tableColumn id="14429" xr3:uid="{BF20FAE2-E964-48DE-9613-72EE5B8CE478}" name="Colonne14407"/>
    <tableColumn id="14430" xr3:uid="{5D825F3E-74EC-48BB-BAA8-E0104D51B5F7}" name="Colonne14408"/>
    <tableColumn id="14431" xr3:uid="{97A5B5CF-349E-4038-80A2-EB618FD73716}" name="Colonne14409"/>
    <tableColumn id="14432" xr3:uid="{E2559876-A830-47C1-919B-EEA76E84DFB2}" name="Colonne14410"/>
    <tableColumn id="14433" xr3:uid="{614D7AAD-F6D2-42A5-B498-FA6E75309892}" name="Colonne14411"/>
    <tableColumn id="14434" xr3:uid="{EAADBA3C-1F3A-49D5-9A50-DF27DE994C9D}" name="Colonne14412"/>
    <tableColumn id="14435" xr3:uid="{88E0C2E4-B28E-4636-B540-8DFE9822EB7A}" name="Colonne14413"/>
    <tableColumn id="14436" xr3:uid="{2AFB9A2A-43D1-4A2A-8A4E-4650C16E432E}" name="Colonne14414"/>
    <tableColumn id="14437" xr3:uid="{FA19ABF5-A47B-45AC-8E29-4C4A809D3CF2}" name="Colonne14415"/>
    <tableColumn id="14438" xr3:uid="{3BA9A4EE-7E05-4B5D-95A2-6847C6489C0B}" name="Colonne14416"/>
    <tableColumn id="14439" xr3:uid="{85B45BFD-6B68-4480-A0A5-24E5876A0963}" name="Colonne14417"/>
    <tableColumn id="14440" xr3:uid="{58D82556-4B70-4134-A18C-F665C91E6A14}" name="Colonne14418"/>
    <tableColumn id="14441" xr3:uid="{1AF660CF-37D4-4D0D-9ECE-C84E1F8EF7D7}" name="Colonne14419"/>
    <tableColumn id="14442" xr3:uid="{878588ED-9294-4BEA-8A65-F5A342C1B68E}" name="Colonne14420"/>
    <tableColumn id="14443" xr3:uid="{490620C0-F60E-40D7-B252-41BB0427E25F}" name="Colonne14421"/>
    <tableColumn id="14444" xr3:uid="{6E42FC05-869B-4C07-A891-F2AF1BE734E8}" name="Colonne14422"/>
    <tableColumn id="14445" xr3:uid="{08AE05DF-5DAD-40B7-B6C0-86565BC582DB}" name="Colonne14423"/>
    <tableColumn id="14446" xr3:uid="{CFE52A57-A507-4874-8FED-D27CB5F72C02}" name="Colonne14424"/>
    <tableColumn id="14447" xr3:uid="{E47A9871-2211-4363-94D2-5935017C99D9}" name="Colonne14425"/>
    <tableColumn id="14448" xr3:uid="{14C411AF-7AC2-449B-AFDF-2057B9592750}" name="Colonne14426"/>
    <tableColumn id="14449" xr3:uid="{ABC086D3-DF28-4942-ACEF-3C5AE7B3967B}" name="Colonne14427"/>
    <tableColumn id="14450" xr3:uid="{7F3E0DDB-58D0-4E76-ABC4-B5A31C5BCD76}" name="Colonne14428"/>
    <tableColumn id="14451" xr3:uid="{85FE071B-FCE6-4725-8929-ACE2152F5F58}" name="Colonne14429"/>
    <tableColumn id="14452" xr3:uid="{E4B349F3-098E-4CEC-A537-11D2B6AA6E0C}" name="Colonne14430"/>
    <tableColumn id="14453" xr3:uid="{4274010C-4485-406E-8FFF-6DDAD8DEDF34}" name="Colonne14431"/>
    <tableColumn id="14454" xr3:uid="{0B25B0F2-C976-409C-A6CB-AE0E8BA00CB7}" name="Colonne14432"/>
    <tableColumn id="14455" xr3:uid="{EAD9E1D0-09A3-4A67-9E49-2ECD4A1A40EF}" name="Colonne14433"/>
    <tableColumn id="14456" xr3:uid="{26A370C3-92B2-49DF-875F-37EBCA32793C}" name="Colonne14434"/>
    <tableColumn id="14457" xr3:uid="{7EE77CCF-AA92-4C43-BE2F-2F4CE4CCD2F8}" name="Colonne14435"/>
    <tableColumn id="14458" xr3:uid="{E5953FDB-53DB-4C9A-A43B-D53D48B26D71}" name="Colonne14436"/>
    <tableColumn id="14459" xr3:uid="{A9D0072C-8493-492A-85A5-43A1E6EF478E}" name="Colonne14437"/>
    <tableColumn id="14460" xr3:uid="{9F57A9DD-EEE0-4501-A362-A050DC0B159F}" name="Colonne14438"/>
    <tableColumn id="14461" xr3:uid="{E9C4C4B5-D729-496D-8886-D1706BF56D7D}" name="Colonne14439"/>
    <tableColumn id="14462" xr3:uid="{D27D35EA-4AD2-419A-AA03-5D3F81EE8A34}" name="Colonne14440"/>
    <tableColumn id="14463" xr3:uid="{E1AD0056-C9D4-4744-811B-0AA819AD0EC2}" name="Colonne14441"/>
    <tableColumn id="14464" xr3:uid="{6C74BD6C-FDED-46AB-932C-CB22AE0E45C0}" name="Colonne14442"/>
    <tableColumn id="14465" xr3:uid="{89485737-5FB6-4F6B-8912-AA21757F9052}" name="Colonne14443"/>
    <tableColumn id="14466" xr3:uid="{BC348B3E-B201-4E94-95F3-5A5B5A37A3CE}" name="Colonne14444"/>
    <tableColumn id="14467" xr3:uid="{82A5202E-A924-4D31-B361-908C0B757D17}" name="Colonne14445"/>
    <tableColumn id="14468" xr3:uid="{1CE5C208-EAE4-4F7E-8532-40D9972C2DCB}" name="Colonne14446"/>
    <tableColumn id="14469" xr3:uid="{9CE73135-A1E6-43D2-97A4-21C8D2AB7263}" name="Colonne14447"/>
    <tableColumn id="14470" xr3:uid="{2DB5AB3F-3D8B-4788-8221-07962AFF7024}" name="Colonne14448"/>
    <tableColumn id="14471" xr3:uid="{277A8CE1-A79A-40BE-9D61-A86A2B2A0441}" name="Colonne14449"/>
    <tableColumn id="14472" xr3:uid="{3CE3322F-6090-4322-8BAB-33BCF981CFF4}" name="Colonne14450"/>
    <tableColumn id="14473" xr3:uid="{78D8DBD9-13EB-4D69-8A2F-E3284B0D8D0A}" name="Colonne14451"/>
    <tableColumn id="14474" xr3:uid="{25579B73-6F97-4217-BEEF-4EAE17E4C367}" name="Colonne14452"/>
    <tableColumn id="14475" xr3:uid="{A850992E-639D-4B20-A5C0-933AF9FF362C}" name="Colonne14453"/>
    <tableColumn id="14476" xr3:uid="{B26373CF-C909-4AF3-9600-DE1ABDB8D356}" name="Colonne14454"/>
    <tableColumn id="14477" xr3:uid="{B91C32A0-BCFB-46C4-AA67-B6E8D4EC41D4}" name="Colonne14455"/>
    <tableColumn id="14478" xr3:uid="{F55E97F5-89F5-4E8B-84E0-5D874D5145A7}" name="Colonne14456"/>
    <tableColumn id="14479" xr3:uid="{8EE5EAD4-4884-4BDF-B971-435D503A30FB}" name="Colonne14457"/>
    <tableColumn id="14480" xr3:uid="{D2D0F65F-C7DD-4238-9F2A-7BCD25D40417}" name="Colonne14458"/>
    <tableColumn id="14481" xr3:uid="{BA2ADC53-93BB-491C-8DBB-C7D87E50BC93}" name="Colonne14459"/>
    <tableColumn id="14482" xr3:uid="{15A3812A-C83C-416A-8A90-C519DD5911EF}" name="Colonne14460"/>
    <tableColumn id="14483" xr3:uid="{93C4769C-39F1-436C-99F8-A0165788A182}" name="Colonne14461"/>
    <tableColumn id="14484" xr3:uid="{B1EF0F8F-7B95-4780-AD93-7C0730229B4F}" name="Colonne14462"/>
    <tableColumn id="14485" xr3:uid="{3ED99015-97DF-44A7-8860-9F00F69C29A4}" name="Colonne14463"/>
    <tableColumn id="14486" xr3:uid="{C091D196-8134-4A86-A654-15AD224240D3}" name="Colonne14464"/>
    <tableColumn id="14487" xr3:uid="{C5B0D658-AC8C-45DE-B715-203300CD0BCA}" name="Colonne14465"/>
    <tableColumn id="14488" xr3:uid="{5CED3B53-EF69-4F2B-924C-1382D27411A1}" name="Colonne14466"/>
    <tableColumn id="14489" xr3:uid="{98E621A7-4CBD-48E9-91CD-5FC549891EE2}" name="Colonne14467"/>
    <tableColumn id="14490" xr3:uid="{44F6BBE0-9E25-4FFA-881D-13C62BDCC215}" name="Colonne14468"/>
    <tableColumn id="14491" xr3:uid="{B5AF7463-4E36-4898-87B1-72A72A871A96}" name="Colonne14469"/>
    <tableColumn id="14492" xr3:uid="{B345637B-6F24-4ED2-AB5A-63EF204E0459}" name="Colonne14470"/>
    <tableColumn id="14493" xr3:uid="{F07578AB-ACE1-48A4-A37C-21A9E087240E}" name="Colonne14471"/>
    <tableColumn id="14494" xr3:uid="{3C7167A6-11F0-4E33-BDCD-05BC69572671}" name="Colonne14472"/>
    <tableColumn id="14495" xr3:uid="{72BD0ADE-EBEC-4B8C-854B-1103F0AEEDCA}" name="Colonne14473"/>
    <tableColumn id="14496" xr3:uid="{ED8C0DC2-A028-4B96-A781-204859BA67CC}" name="Colonne14474"/>
    <tableColumn id="14497" xr3:uid="{0132426B-BD0F-4714-BC39-13ACA4AB08FB}" name="Colonne14475"/>
    <tableColumn id="14498" xr3:uid="{2931955A-FE9C-48C2-8540-6E65FC6FD0DE}" name="Colonne14476"/>
    <tableColumn id="14499" xr3:uid="{09276590-2D6E-4275-948F-2CBD5C005104}" name="Colonne14477"/>
    <tableColumn id="14500" xr3:uid="{EA044D07-1E78-47C4-A58E-F065E8BFF7FC}" name="Colonne14478"/>
    <tableColumn id="14501" xr3:uid="{828560DB-1B7D-48CE-B4C5-47424C8ACD3D}" name="Colonne14479"/>
    <tableColumn id="14502" xr3:uid="{E2CD9DD4-BEF2-4B61-BDBE-F2417C6FD307}" name="Colonne14480"/>
    <tableColumn id="14503" xr3:uid="{D145A2E6-CEBB-4B9A-9F76-C8E6F1A8479F}" name="Colonne14481"/>
    <tableColumn id="14504" xr3:uid="{793A1F33-24F6-46BA-B1E0-7EF2DE4035B9}" name="Colonne14482"/>
    <tableColumn id="14505" xr3:uid="{F9D4EEA8-2642-4A91-ACB7-3A300E636EA1}" name="Colonne14483"/>
    <tableColumn id="14506" xr3:uid="{B2047BD3-6460-4A55-B809-CD2275E6AF4D}" name="Colonne14484"/>
    <tableColumn id="14507" xr3:uid="{C0F37C85-ACA0-4F62-AF89-E5EE856E59E6}" name="Colonne14485"/>
    <tableColumn id="14508" xr3:uid="{66D37A60-3290-42CD-BDDC-2CB642C5F499}" name="Colonne14486"/>
    <tableColumn id="14509" xr3:uid="{1D338E82-74F9-4E6F-9D31-D6605CEE8A8E}" name="Colonne14487"/>
    <tableColumn id="14510" xr3:uid="{3FDA56A4-16D8-49CA-9222-F60BA150381C}" name="Colonne14488"/>
    <tableColumn id="14511" xr3:uid="{04EBA666-728F-4D14-8571-1BA399580FCE}" name="Colonne14489"/>
    <tableColumn id="14512" xr3:uid="{0283B990-866F-4894-9874-25621DFF719F}" name="Colonne14490"/>
    <tableColumn id="14513" xr3:uid="{49288E2C-F501-4635-B4F3-55DD7A289757}" name="Colonne14491"/>
    <tableColumn id="14514" xr3:uid="{D5FB1073-2C51-4DBF-8119-82B70321CF84}" name="Colonne14492"/>
    <tableColumn id="14515" xr3:uid="{AC0D76DC-53C5-48EB-97F0-62DCD5575490}" name="Colonne14493"/>
    <tableColumn id="14516" xr3:uid="{F4C22032-C06C-4140-9A46-0F0FBBBB5476}" name="Colonne14494"/>
    <tableColumn id="14517" xr3:uid="{0193AA93-7F3F-4343-BCC4-17EBB03A28F7}" name="Colonne14495"/>
    <tableColumn id="14518" xr3:uid="{EF6F2C3D-C101-485C-85E2-4B3A38BC123E}" name="Colonne14496"/>
    <tableColumn id="14519" xr3:uid="{75DCCE7E-51B5-4903-9E78-6D7436AE6BE7}" name="Colonne14497"/>
    <tableColumn id="14520" xr3:uid="{BADD6FE3-2C63-472C-B75B-468A3978EC53}" name="Colonne14498"/>
    <tableColumn id="14521" xr3:uid="{508426A9-F7C2-4566-8ABC-68AC2FD1C9B0}" name="Colonne14499"/>
    <tableColumn id="14522" xr3:uid="{D62BF465-327C-4A8C-96B8-280087265492}" name="Colonne14500"/>
    <tableColumn id="14523" xr3:uid="{A70732B1-C0C2-4C80-97E2-487E68CD6B60}" name="Colonne14501"/>
    <tableColumn id="14524" xr3:uid="{7B68F5B7-4A12-48CF-A4FD-54E25DEB6CBD}" name="Colonne14502"/>
    <tableColumn id="14525" xr3:uid="{F36111C4-39DD-4326-9012-F0D034B6CCAA}" name="Colonne14503"/>
    <tableColumn id="14526" xr3:uid="{231EDB24-2032-4401-9154-42AB5C5BF405}" name="Colonne14504"/>
    <tableColumn id="14527" xr3:uid="{FB8471A4-CE5F-4278-AA9B-11F5457EB1E1}" name="Colonne14505"/>
    <tableColumn id="14528" xr3:uid="{0C9AA005-2A05-4AF6-A863-1487AEBD5067}" name="Colonne14506"/>
    <tableColumn id="14529" xr3:uid="{493BE4E7-0019-4735-B81E-B09494FE591C}" name="Colonne14507"/>
    <tableColumn id="14530" xr3:uid="{EFB519E2-0345-4664-BBDC-C64ED818A0C4}" name="Colonne14508"/>
    <tableColumn id="14531" xr3:uid="{10078C31-9381-45EF-AE87-620EFFBEDACF}" name="Colonne14509"/>
    <tableColumn id="14532" xr3:uid="{BE37FC12-2D3E-4A5F-9437-D460A5F91AB2}" name="Colonne14510"/>
    <tableColumn id="14533" xr3:uid="{D52444EA-C8B5-4DA6-972E-E4A7F38121B3}" name="Colonne14511"/>
    <tableColumn id="14534" xr3:uid="{E6989D3A-71E6-4BF7-AE95-95AAC4309ED8}" name="Colonne14512"/>
    <tableColumn id="14535" xr3:uid="{FCCF5ACD-F3C9-469E-808F-A3BC133D4574}" name="Colonne14513"/>
    <tableColumn id="14536" xr3:uid="{D461C35E-AB53-4DE7-A1AE-EF8601A96692}" name="Colonne14514"/>
    <tableColumn id="14537" xr3:uid="{903BDA01-BBED-4E73-9146-3DBCF47494A8}" name="Colonne14515"/>
    <tableColumn id="14538" xr3:uid="{C7721AC1-A0E3-4385-985D-9B13D0E3B20D}" name="Colonne14516"/>
    <tableColumn id="14539" xr3:uid="{2B40DFDD-5C61-4E6E-9772-6C09C96877AD}" name="Colonne14517"/>
    <tableColumn id="14540" xr3:uid="{B4EA673D-9DC8-4994-AF25-FB1E25C887AB}" name="Colonne14518"/>
    <tableColumn id="14541" xr3:uid="{50001403-1F69-4D48-9F3B-0AC387B570A0}" name="Colonne14519"/>
    <tableColumn id="14542" xr3:uid="{34E3ED9A-B436-4A7B-88D9-ADDF46C7C4DB}" name="Colonne14520"/>
    <tableColumn id="14543" xr3:uid="{41BA711D-4349-4284-B3D5-14F80059EB62}" name="Colonne14521"/>
    <tableColumn id="14544" xr3:uid="{267AAA05-E216-4166-BC8F-01CB0B095BCC}" name="Colonne14522"/>
    <tableColumn id="14545" xr3:uid="{61B073D8-3D7B-41C5-A6DB-02C17154A93A}" name="Colonne14523"/>
    <tableColumn id="14546" xr3:uid="{FD1A754D-7813-4A51-9E53-06150EE9E7DC}" name="Colonne14524"/>
    <tableColumn id="14547" xr3:uid="{2D305FD7-8B70-4E38-9C8F-55398F1A07CF}" name="Colonne14525"/>
    <tableColumn id="14548" xr3:uid="{A1F69809-DE0D-4197-BAD7-ECB0FF8DD3AB}" name="Colonne14526"/>
    <tableColumn id="14549" xr3:uid="{6A539291-09C6-4BFA-B734-9A5619404A14}" name="Colonne14527"/>
    <tableColumn id="14550" xr3:uid="{90609F53-AA54-41E8-B849-5934393A6C79}" name="Colonne14528"/>
    <tableColumn id="14551" xr3:uid="{A2E0C29F-D646-4D48-847E-22932DD0B40D}" name="Colonne14529"/>
    <tableColumn id="14552" xr3:uid="{E6FBF8E8-7F93-471E-8723-C467A0500419}" name="Colonne14530"/>
    <tableColumn id="14553" xr3:uid="{187DEB1D-3408-4E49-B77C-C33FDB997FD8}" name="Colonne14531"/>
    <tableColumn id="14554" xr3:uid="{709BD0BF-2BAE-499A-BDB0-D45E2E2DADA3}" name="Colonne14532"/>
    <tableColumn id="14555" xr3:uid="{34763526-52DA-4980-B896-DEE187958BC2}" name="Colonne14533"/>
    <tableColumn id="14556" xr3:uid="{B3DA5AA7-DA1C-4B5E-ADB6-2D8A97274997}" name="Colonne14534"/>
    <tableColumn id="14557" xr3:uid="{ADD2EB86-60D4-4C55-BF80-47B4CF5E2C6E}" name="Colonne14535"/>
    <tableColumn id="14558" xr3:uid="{6D40ECD6-0EF3-4B60-A7AE-EFC751B3094F}" name="Colonne14536"/>
    <tableColumn id="14559" xr3:uid="{3CF6E636-9961-4EA5-BF3D-051C48F8B547}" name="Colonne14537"/>
    <tableColumn id="14560" xr3:uid="{B1F434A7-CCC8-45D9-8F81-C68D96DB33CD}" name="Colonne14538"/>
    <tableColumn id="14561" xr3:uid="{D7EC98B9-4EF2-4D94-9BD5-276D25F40481}" name="Colonne14539"/>
    <tableColumn id="14562" xr3:uid="{42C89A58-F54A-4F22-ACB3-B9A9492D65C3}" name="Colonne14540"/>
    <tableColumn id="14563" xr3:uid="{E5EB5F91-2DBA-45C7-9B1B-0B0513558F36}" name="Colonne14541"/>
    <tableColumn id="14564" xr3:uid="{FA63D880-16E7-4ECE-BBB4-A0B0C255565A}" name="Colonne14542"/>
    <tableColumn id="14565" xr3:uid="{FF366605-DA57-4F09-AC50-62D653484879}" name="Colonne14543"/>
    <tableColumn id="14566" xr3:uid="{F0B43E7E-0454-4D27-B27E-227BEA526C88}" name="Colonne14544"/>
    <tableColumn id="14567" xr3:uid="{006591C0-FF5B-4681-9C8D-7EBFB4632CC6}" name="Colonne14545"/>
    <tableColumn id="14568" xr3:uid="{1FF62B23-460B-420A-8CD9-8722298DB78F}" name="Colonne14546"/>
    <tableColumn id="14569" xr3:uid="{33ABBDA9-CA43-4297-ACDA-DC96F868FCD3}" name="Colonne14547"/>
    <tableColumn id="14570" xr3:uid="{8A2B77AE-0F93-4B18-9CF4-E10E5E6BBBA0}" name="Colonne14548"/>
    <tableColumn id="14571" xr3:uid="{BFA4A668-6F84-4DF0-A6B6-93C5D468327A}" name="Colonne14549"/>
    <tableColumn id="14572" xr3:uid="{886FCC32-7C08-4FE5-BF5B-54C63945A4B9}" name="Colonne14550"/>
    <tableColumn id="14573" xr3:uid="{509F0A34-2E0E-4961-81F4-D3FAC0AED0C7}" name="Colonne14551"/>
    <tableColumn id="14574" xr3:uid="{ADF6F95A-A988-4E23-860C-A8DDF9B5646D}" name="Colonne14552"/>
    <tableColumn id="14575" xr3:uid="{D166DA2B-8436-4429-92E9-9BB6D9FF302B}" name="Colonne14553"/>
    <tableColumn id="14576" xr3:uid="{B382B647-D229-4703-9251-CFB19BCEC89D}" name="Colonne14554"/>
    <tableColumn id="14577" xr3:uid="{4B641B0E-45F1-41D5-9CC1-28312BCE09FD}" name="Colonne14555"/>
    <tableColumn id="14578" xr3:uid="{EDAAE3AC-E7BB-40D2-899B-AE75A8EF2EBD}" name="Colonne14556"/>
    <tableColumn id="14579" xr3:uid="{95E29E0C-8C7A-4E35-A0D1-A0BE09AFE34D}" name="Colonne14557"/>
    <tableColumn id="14580" xr3:uid="{CDC8228F-690A-48F7-9E07-30DBAA6F9061}" name="Colonne14558"/>
    <tableColumn id="14581" xr3:uid="{86C17F7F-712E-4364-9079-A685F2082F4C}" name="Colonne14559"/>
    <tableColumn id="14582" xr3:uid="{35184186-2FEA-4739-B135-9E63482EAEE2}" name="Colonne14560"/>
    <tableColumn id="14583" xr3:uid="{39B8BB47-A6C1-4C89-89C5-6473504F5291}" name="Colonne14561"/>
    <tableColumn id="14584" xr3:uid="{F5F0F583-B6E7-40B3-BCDD-837B96A5C830}" name="Colonne14562"/>
    <tableColumn id="14585" xr3:uid="{D6AAD9E1-210D-41B5-9B12-16AE05171C88}" name="Colonne14563"/>
    <tableColumn id="14586" xr3:uid="{7FD2F7CC-8112-486E-BF61-FFE8C9AF1646}" name="Colonne14564"/>
    <tableColumn id="14587" xr3:uid="{DB691242-FB62-4A0E-BDA7-9C0E80E889B6}" name="Colonne14565"/>
    <tableColumn id="14588" xr3:uid="{FC46FECA-BD44-4C81-A0D2-9ADBD84BF252}" name="Colonne14566"/>
    <tableColumn id="14589" xr3:uid="{646BE82B-F231-4717-ACDC-DABBE823BA66}" name="Colonne14567"/>
    <tableColumn id="14590" xr3:uid="{81F22070-2C0B-4781-9F2A-579D7A90CA2A}" name="Colonne14568"/>
    <tableColumn id="14591" xr3:uid="{A0E2E533-611C-4B7C-94E5-F7A2C0F450A7}" name="Colonne14569"/>
    <tableColumn id="14592" xr3:uid="{F2AB36E8-5E78-40A1-83A5-E0ADF0CA1762}" name="Colonne14570"/>
    <tableColumn id="14593" xr3:uid="{5397FCD2-1703-453C-8F2E-80BCECF9564D}" name="Colonne14571"/>
    <tableColumn id="14594" xr3:uid="{61569807-2288-487D-BAC7-8D5F22C359A9}" name="Colonne14572"/>
    <tableColumn id="14595" xr3:uid="{F62734F3-B940-4E45-95EC-18A1BE407AC4}" name="Colonne14573"/>
    <tableColumn id="14596" xr3:uid="{26305CA5-D2EA-4A69-8073-145FA21FECF5}" name="Colonne14574"/>
    <tableColumn id="14597" xr3:uid="{32920FD8-AFC3-4E67-B320-BA7200A57FEF}" name="Colonne14575"/>
    <tableColumn id="14598" xr3:uid="{D233BC1A-A5F2-4AA5-8F1C-0882E29C0C56}" name="Colonne14576"/>
    <tableColumn id="14599" xr3:uid="{CFB61662-790A-4572-87C5-FC4794FEFBF6}" name="Colonne14577"/>
    <tableColumn id="14600" xr3:uid="{8573FD2F-CC8D-4452-B189-B0EF6503C348}" name="Colonne14578"/>
    <tableColumn id="14601" xr3:uid="{273F736A-35B5-46BE-BC10-E60DEB5A4276}" name="Colonne14579"/>
    <tableColumn id="14602" xr3:uid="{DC4A3DDD-62D0-46ED-BE3D-7D37A5B7F30F}" name="Colonne14580"/>
    <tableColumn id="14603" xr3:uid="{B8A11A6E-BF6D-4A64-9511-A600752CC184}" name="Colonne14581"/>
    <tableColumn id="14604" xr3:uid="{D6DB8ECC-5546-45DF-8202-B0DFF7DDEC05}" name="Colonne14582"/>
    <tableColumn id="14605" xr3:uid="{0439638D-3778-4102-8CEC-BCCF84C8AF77}" name="Colonne14583"/>
    <tableColumn id="14606" xr3:uid="{DE219331-DB7E-4A2F-AC7A-EA87C6844C77}" name="Colonne14584"/>
    <tableColumn id="14607" xr3:uid="{EBF70795-8BFB-4E68-849B-C074E0B9F1FD}" name="Colonne14585"/>
    <tableColumn id="14608" xr3:uid="{17FE148E-1877-4285-A141-DCB2B6B33AB3}" name="Colonne14586"/>
    <tableColumn id="14609" xr3:uid="{AB20FAA2-5124-4DAA-BC42-A689FFD902B8}" name="Colonne14587"/>
    <tableColumn id="14610" xr3:uid="{696449C8-4D23-4A62-AB5C-BA86178135D8}" name="Colonne14588"/>
    <tableColumn id="14611" xr3:uid="{C40B5646-0F30-4D36-8B52-F1990A2183CC}" name="Colonne14589"/>
    <tableColumn id="14612" xr3:uid="{2CB13357-1089-4F15-935F-ABD0C33C6BD8}" name="Colonne14590"/>
    <tableColumn id="14613" xr3:uid="{DFA5AC46-E630-490F-8929-34AFCFB82610}" name="Colonne14591"/>
    <tableColumn id="14614" xr3:uid="{A8E3892A-D312-463D-BD96-950555498229}" name="Colonne14592"/>
    <tableColumn id="14615" xr3:uid="{AA56C05B-1D4F-4803-AEE6-2083054E7008}" name="Colonne14593"/>
    <tableColumn id="14616" xr3:uid="{E21B4FA8-BA7D-43A8-A9EF-EFC36316CD4A}" name="Colonne14594"/>
    <tableColumn id="14617" xr3:uid="{B4D229C2-10C2-40F3-A2B5-35138E6D9E8F}" name="Colonne14595"/>
    <tableColumn id="14618" xr3:uid="{590B7DD4-21B5-488E-BED8-AD9C34B2DDCF}" name="Colonne14596"/>
    <tableColumn id="14619" xr3:uid="{E5F1A2CB-E73F-48A1-AC23-AD5A3A86FEE8}" name="Colonne14597"/>
    <tableColumn id="14620" xr3:uid="{0C430A80-66A8-4AF4-84B2-18EC41BD8119}" name="Colonne14598"/>
    <tableColumn id="14621" xr3:uid="{89727F71-EDAD-4516-ADEA-AA05A92EB3BF}" name="Colonne14599"/>
    <tableColumn id="14622" xr3:uid="{9778F7EC-5BB2-4292-A61E-2E10D1E416EB}" name="Colonne14600"/>
    <tableColumn id="14623" xr3:uid="{6C82D5B2-0D84-4917-B25B-17154CDEADA4}" name="Colonne14601"/>
    <tableColumn id="14624" xr3:uid="{B2EBFD66-BA9E-4C67-9DAB-BE517B668B7E}" name="Colonne14602"/>
    <tableColumn id="14625" xr3:uid="{8AD279E9-0B9E-46D9-B7DD-C4204B44444D}" name="Colonne14603"/>
    <tableColumn id="14626" xr3:uid="{5EDBB5E9-9492-4F8B-B5C4-CC0A0A02C4CE}" name="Colonne14604"/>
    <tableColumn id="14627" xr3:uid="{48BD7719-B08A-472F-9950-9BC99F5E444C}" name="Colonne14605"/>
    <tableColumn id="14628" xr3:uid="{5DA81134-DD2A-4F04-82EB-B2F93EB2342E}" name="Colonne14606"/>
    <tableColumn id="14629" xr3:uid="{EDAA3C6A-9739-4216-B3B8-B4FB1077B2A2}" name="Colonne14607"/>
    <tableColumn id="14630" xr3:uid="{7E473486-AF60-4115-8D75-AEAA071DB56A}" name="Colonne14608"/>
    <tableColumn id="14631" xr3:uid="{7B2B57EF-C17B-4363-B8C4-228B749B2984}" name="Colonne14609"/>
    <tableColumn id="14632" xr3:uid="{B6549CF3-7C0B-412B-A71E-9D4804738D72}" name="Colonne14610"/>
    <tableColumn id="14633" xr3:uid="{F8AF83B8-DA89-47D0-9202-B26A63E2DEF4}" name="Colonne14611"/>
    <tableColumn id="14634" xr3:uid="{0A126B98-9983-40E0-956C-3F123A54D006}" name="Colonne14612"/>
    <tableColumn id="14635" xr3:uid="{73639ACA-6855-444C-A176-A41A29B487E9}" name="Colonne14613"/>
    <tableColumn id="14636" xr3:uid="{074138FB-C02F-47F4-9752-6085DABF13FE}" name="Colonne14614"/>
    <tableColumn id="14637" xr3:uid="{FDF69C6D-3CAB-49B6-BA5C-BF40534F4096}" name="Colonne14615"/>
    <tableColumn id="14638" xr3:uid="{5AD2276B-77BA-47C4-B333-908F555AC5E7}" name="Colonne14616"/>
    <tableColumn id="14639" xr3:uid="{30AE5497-F54B-468B-A910-5E408A2B4D50}" name="Colonne14617"/>
    <tableColumn id="14640" xr3:uid="{5C56EB93-FAD2-4203-A151-07F9E381F607}" name="Colonne14618"/>
    <tableColumn id="14641" xr3:uid="{66FD2AC3-3D4C-45B8-B809-59DC3A1C7145}" name="Colonne14619"/>
    <tableColumn id="14642" xr3:uid="{F18F6FB7-025F-4038-B07A-61C7C8AC3030}" name="Colonne14620"/>
    <tableColumn id="14643" xr3:uid="{60E61DC3-E083-4FCC-8C3C-4A6200FCBC83}" name="Colonne14621"/>
    <tableColumn id="14644" xr3:uid="{C9F1E069-1FD1-4E24-8A29-8A528DC4EB05}" name="Colonne14622"/>
    <tableColumn id="14645" xr3:uid="{6CBBD8C0-B9F5-4412-99B2-82B80B0FADA5}" name="Colonne14623"/>
    <tableColumn id="14646" xr3:uid="{C111688A-AC6F-4288-8DC5-F618C4617943}" name="Colonne14624"/>
    <tableColumn id="14647" xr3:uid="{DD5D3504-98EC-49F2-BE72-4F5B5E0193AE}" name="Colonne14625"/>
    <tableColumn id="14648" xr3:uid="{0CCEA439-1270-45D1-995D-048F29CC6CB8}" name="Colonne14626"/>
    <tableColumn id="14649" xr3:uid="{83642786-F4F0-4DB4-A708-D478993B3837}" name="Colonne14627"/>
    <tableColumn id="14650" xr3:uid="{CA11D15B-848B-4DCE-BEDC-2912C61FE4F1}" name="Colonne14628"/>
    <tableColumn id="14651" xr3:uid="{A50BA8CC-BB0F-4B19-904F-E3DC384FEAC2}" name="Colonne14629"/>
    <tableColumn id="14652" xr3:uid="{E4F3ED38-B5C3-42C1-AEEE-9159EC844D53}" name="Colonne14630"/>
    <tableColumn id="14653" xr3:uid="{4F14E0F1-4569-40DC-ABF7-EEED8A90B59E}" name="Colonne14631"/>
    <tableColumn id="14654" xr3:uid="{1C812937-A4F0-4749-8F15-513D96DA61CE}" name="Colonne14632"/>
    <tableColumn id="14655" xr3:uid="{00FB491A-DC89-48A6-B68E-8B1EEE3B0286}" name="Colonne14633"/>
    <tableColumn id="14656" xr3:uid="{0711B1B3-E990-438B-ADB6-51F853C91CCF}" name="Colonne14634"/>
    <tableColumn id="14657" xr3:uid="{AA8AE648-7581-450F-803C-8053CF3CEEE5}" name="Colonne14635"/>
    <tableColumn id="14658" xr3:uid="{88914C32-F1D4-45CF-8A3F-00163A30F786}" name="Colonne14636"/>
    <tableColumn id="14659" xr3:uid="{598681E7-6EBE-4C2E-A9CE-EA9C19DF4E51}" name="Colonne14637"/>
    <tableColumn id="14660" xr3:uid="{85B20555-7690-46A5-A415-E7BDA5D65988}" name="Colonne14638"/>
    <tableColumn id="14661" xr3:uid="{BDBA4957-67F5-4838-AF3A-7996C779C4C9}" name="Colonne14639"/>
    <tableColumn id="14662" xr3:uid="{5660E29C-C0F2-4171-AB8C-A1E54BF1C7B2}" name="Colonne14640"/>
    <tableColumn id="14663" xr3:uid="{EB9B0557-61E3-49D0-A78C-05C7089A5B0A}" name="Colonne14641"/>
    <tableColumn id="14664" xr3:uid="{1F4BED77-B47B-4D65-8B8F-0059D1DDBDBF}" name="Colonne14642"/>
    <tableColumn id="14665" xr3:uid="{C8CB49A1-F4B5-44D3-A878-1D2FC522E00C}" name="Colonne14643"/>
    <tableColumn id="14666" xr3:uid="{E262CA22-5EA7-450E-9838-A0EC7FBF9312}" name="Colonne14644"/>
    <tableColumn id="14667" xr3:uid="{EACF22E8-BA6B-4BB4-829D-91CEDDD1D97A}" name="Colonne14645"/>
    <tableColumn id="14668" xr3:uid="{A46B46BA-1888-43AF-93CC-13E4D5102459}" name="Colonne14646"/>
    <tableColumn id="14669" xr3:uid="{C65176DD-5CB9-4E30-9110-7FD9B7D912E0}" name="Colonne14647"/>
    <tableColumn id="14670" xr3:uid="{09F8A9F4-AE27-4B52-9EDB-E83D91B620BC}" name="Colonne14648"/>
    <tableColumn id="14671" xr3:uid="{332E40BE-BB9E-4B8B-93B5-840F51508BA0}" name="Colonne14649"/>
    <tableColumn id="14672" xr3:uid="{43CBFC4D-1F33-4F31-BA3E-C675F126EB38}" name="Colonne14650"/>
    <tableColumn id="14673" xr3:uid="{68B8E59F-7990-4C45-8F3F-9B57255DDB3F}" name="Colonne14651"/>
    <tableColumn id="14674" xr3:uid="{AB89C957-C277-45A5-8D46-48D9F33C29A4}" name="Colonne14652"/>
    <tableColumn id="14675" xr3:uid="{DC7B6707-B7DB-47E4-861F-E9F60624055C}" name="Colonne14653"/>
    <tableColumn id="14676" xr3:uid="{BD76453B-8C65-42BD-A611-2F17B2E999DD}" name="Colonne14654"/>
    <tableColumn id="14677" xr3:uid="{43B68B99-1A6E-491D-913F-5C399E8A5707}" name="Colonne14655"/>
    <tableColumn id="14678" xr3:uid="{600557DE-9A09-4317-B414-99509AC53F99}" name="Colonne14656"/>
    <tableColumn id="14679" xr3:uid="{A76FDCF8-8E7B-4727-82CA-3891923A89DE}" name="Colonne14657"/>
    <tableColumn id="14680" xr3:uid="{B0A0C13E-A0E5-4674-B48D-6124840BEAC4}" name="Colonne14658"/>
    <tableColumn id="14681" xr3:uid="{C9AC4743-E914-4A88-8B61-7DA7101A3A47}" name="Colonne14659"/>
    <tableColumn id="14682" xr3:uid="{6B773510-AE61-4C1B-845C-A6497457B34C}" name="Colonne14660"/>
    <tableColumn id="14683" xr3:uid="{905D4036-4F89-4073-9188-E7A5FB870CCF}" name="Colonne14661"/>
    <tableColumn id="14684" xr3:uid="{12694EE5-7C49-483D-8A87-61ED99C0AFE3}" name="Colonne14662"/>
    <tableColumn id="14685" xr3:uid="{C69E6138-947B-4637-80AC-AD442D449C95}" name="Colonne14663"/>
    <tableColumn id="14686" xr3:uid="{F900432A-9C7E-4E3D-9A3F-B3B83F717098}" name="Colonne14664"/>
    <tableColumn id="14687" xr3:uid="{DE085F0A-7FC1-4090-B096-9ACC62C198A1}" name="Colonne14665"/>
    <tableColumn id="14688" xr3:uid="{E8261651-3BC6-477C-96C5-076925FE857B}" name="Colonne14666"/>
    <tableColumn id="14689" xr3:uid="{ABE0B507-9936-45D4-9C56-17761424D357}" name="Colonne14667"/>
    <tableColumn id="14690" xr3:uid="{4ED61689-BF76-458E-B53C-F94FAF6BD8D2}" name="Colonne14668"/>
    <tableColumn id="14691" xr3:uid="{46DB8242-6734-48F8-971C-E5D788814262}" name="Colonne14669"/>
    <tableColumn id="14692" xr3:uid="{214FB6BC-36AC-41D2-B1B9-8D05128CA9F4}" name="Colonne14670"/>
    <tableColumn id="14693" xr3:uid="{101BCF45-E801-45ED-82B8-B2159192771E}" name="Colonne14671"/>
    <tableColumn id="14694" xr3:uid="{40431AB5-5DBA-42CD-B3B0-FF7FBE7C0BBF}" name="Colonne14672"/>
    <tableColumn id="14695" xr3:uid="{D4D7D573-860E-4DA9-B486-538B9A22A907}" name="Colonne14673"/>
    <tableColumn id="14696" xr3:uid="{0BF5EFF6-624D-4A7A-A3BB-792590CF6BB6}" name="Colonne14674"/>
    <tableColumn id="14697" xr3:uid="{C397D4C1-8B21-437D-9A26-A33A692C883C}" name="Colonne14675"/>
    <tableColumn id="14698" xr3:uid="{61DF1848-2870-4238-9111-49745A37B087}" name="Colonne14676"/>
    <tableColumn id="14699" xr3:uid="{458A95E1-A63F-4781-80F2-D6D111918CF0}" name="Colonne14677"/>
    <tableColumn id="14700" xr3:uid="{4AC0AFFF-9F79-4F13-ACB0-E34FD4735B30}" name="Colonne14678"/>
    <tableColumn id="14701" xr3:uid="{3DC87B79-4358-4D98-9DD2-C180605740DA}" name="Colonne14679"/>
    <tableColumn id="14702" xr3:uid="{B1E54491-22BE-4339-B4D4-4C40EF24FBBB}" name="Colonne14680"/>
    <tableColumn id="14703" xr3:uid="{D2EC4FAF-10C6-4E57-8C99-CD7E2BF72237}" name="Colonne14681"/>
    <tableColumn id="14704" xr3:uid="{BDE3B35F-A836-48AA-9FF4-47B6FB38056B}" name="Colonne14682"/>
    <tableColumn id="14705" xr3:uid="{3272C855-A200-42CE-BE23-118BF916A988}" name="Colonne14683"/>
    <tableColumn id="14706" xr3:uid="{A6319885-5C9C-4D73-93EE-1DB4396EF23B}" name="Colonne14684"/>
    <tableColumn id="14707" xr3:uid="{EFC9F820-BD58-47DC-8BB0-D21BF22473DC}" name="Colonne14685"/>
    <tableColumn id="14708" xr3:uid="{8BB356D5-99BD-48E0-99C5-89BF42863840}" name="Colonne14686"/>
    <tableColumn id="14709" xr3:uid="{1165850B-49BD-472A-A3E0-ACD2A7FC7844}" name="Colonne14687"/>
    <tableColumn id="14710" xr3:uid="{77417DAE-8059-4B8A-9702-711CDC0A0374}" name="Colonne14688"/>
    <tableColumn id="14711" xr3:uid="{FF2AC22A-317D-45AB-B1F2-68B4DA784F70}" name="Colonne14689"/>
    <tableColumn id="14712" xr3:uid="{1ABDA31A-9268-4D1F-8D5F-F61E75E7DE2B}" name="Colonne14690"/>
    <tableColumn id="14713" xr3:uid="{95B2128D-95C7-42E0-815A-F092B7FE7C32}" name="Colonne14691"/>
    <tableColumn id="14714" xr3:uid="{1B025A13-4585-4FA7-9CBC-9FF2D4ED29CD}" name="Colonne14692"/>
    <tableColumn id="14715" xr3:uid="{92DE8174-8E10-4E0B-A946-550630400EEA}" name="Colonne14693"/>
    <tableColumn id="14716" xr3:uid="{4AA1FFE0-20B8-4DC0-8813-09913A46E500}" name="Colonne14694"/>
    <tableColumn id="14717" xr3:uid="{F25B23C7-346F-4CF2-AF5F-0D8FE68CEF5C}" name="Colonne14695"/>
    <tableColumn id="14718" xr3:uid="{E6F868FC-BE6A-4F7B-94E6-BDDE5C9FFAA5}" name="Colonne14696"/>
    <tableColumn id="14719" xr3:uid="{C5581B6C-486C-4AD1-A9FE-5AC346B62BAE}" name="Colonne14697"/>
    <tableColumn id="14720" xr3:uid="{23835509-945B-4D71-85EA-8D7E08E2A191}" name="Colonne14698"/>
    <tableColumn id="14721" xr3:uid="{625C7273-F5B3-4C5E-835D-96FE41587E4D}" name="Colonne14699"/>
    <tableColumn id="14722" xr3:uid="{B2B1534B-43EE-4793-B442-B5685F42D0D3}" name="Colonne14700"/>
    <tableColumn id="14723" xr3:uid="{3AE523CD-63B4-4095-BC2B-CA8A2CFBD9E4}" name="Colonne14701"/>
    <tableColumn id="14724" xr3:uid="{917F2478-51C5-4960-90BA-1E64FF073B9A}" name="Colonne14702"/>
    <tableColumn id="14725" xr3:uid="{C2BA74D6-FEBE-40F4-99D5-15ABBF509269}" name="Colonne14703"/>
    <tableColumn id="14726" xr3:uid="{0B25F8A4-2A90-4084-99EA-3DFDCA4C9E94}" name="Colonne14704"/>
    <tableColumn id="14727" xr3:uid="{AFC766A0-C30F-4E67-B40C-417C1C6EB647}" name="Colonne14705"/>
    <tableColumn id="14728" xr3:uid="{52710D46-5069-4133-8F9A-AD4AA6E592FC}" name="Colonne14706"/>
    <tableColumn id="14729" xr3:uid="{CF2393C2-7C55-45A7-B340-3B77FE20EC10}" name="Colonne14707"/>
    <tableColumn id="14730" xr3:uid="{ECF4B018-8FA0-4CFB-99B4-2C7919DDFB9F}" name="Colonne14708"/>
    <tableColumn id="14731" xr3:uid="{B26E98A3-C046-4AAE-9A57-B6636FDB17B6}" name="Colonne14709"/>
    <tableColumn id="14732" xr3:uid="{519DE79A-C499-402C-88BB-7F047AB083C2}" name="Colonne14710"/>
    <tableColumn id="14733" xr3:uid="{F2893FAA-EC4E-483D-B909-79A3253C8C62}" name="Colonne14711"/>
    <tableColumn id="14734" xr3:uid="{CE54A1D3-0556-40ED-BB6B-9DD945E2387C}" name="Colonne14712"/>
    <tableColumn id="14735" xr3:uid="{D1F7CC79-4680-4956-B6F0-1E00B031B628}" name="Colonne14713"/>
    <tableColumn id="14736" xr3:uid="{39AC465E-C17C-4A4A-878C-A792F3AC7E18}" name="Colonne14714"/>
    <tableColumn id="14737" xr3:uid="{336CEFEF-42F7-4181-94DD-822E58381F08}" name="Colonne14715"/>
    <tableColumn id="14738" xr3:uid="{E56615E7-BB1F-4571-B811-1344F578362D}" name="Colonne14716"/>
    <tableColumn id="14739" xr3:uid="{6F4DD52D-2C4F-4B02-8B6A-487319E9D5E9}" name="Colonne14717"/>
    <tableColumn id="14740" xr3:uid="{C0224DF6-A5CA-4813-8A0B-3DF2517239C1}" name="Colonne14718"/>
    <tableColumn id="14741" xr3:uid="{B646AA39-9BBE-42C4-BA3E-79834D5272C8}" name="Colonne14719"/>
    <tableColumn id="14742" xr3:uid="{F6CF96F8-A0B7-4946-A073-A1E878781759}" name="Colonne14720"/>
    <tableColumn id="14743" xr3:uid="{75335FD5-A638-411C-8B4A-6EEB74A8D366}" name="Colonne14721"/>
    <tableColumn id="14744" xr3:uid="{1015C3B7-3995-48F5-A91F-676BF94AF9BD}" name="Colonne14722"/>
    <tableColumn id="14745" xr3:uid="{97B61A6D-AC89-4011-95F6-A41E8B41CA89}" name="Colonne14723"/>
    <tableColumn id="14746" xr3:uid="{F10E03CF-90BF-457F-BCE3-A4C7EE6AE154}" name="Colonne14724"/>
    <tableColumn id="14747" xr3:uid="{913157B8-8049-41DF-AC4A-D28CA4AAB6E6}" name="Colonne14725"/>
    <tableColumn id="14748" xr3:uid="{98799044-AF73-4697-82E1-307940BAE25C}" name="Colonne14726"/>
    <tableColumn id="14749" xr3:uid="{47B967A4-D4DF-402B-AECF-0EBAD9A179F8}" name="Colonne14727"/>
    <tableColumn id="14750" xr3:uid="{07418F94-DA6B-4A02-9B40-20CE69DB56D2}" name="Colonne14728"/>
    <tableColumn id="14751" xr3:uid="{75879EB6-F95B-45E4-B22E-86DCC14EEAED}" name="Colonne14729"/>
    <tableColumn id="14752" xr3:uid="{8A00E4D4-C22F-45D7-ACA0-104A3133D833}" name="Colonne14730"/>
    <tableColumn id="14753" xr3:uid="{95AE8E02-0DE3-4337-91D8-6D3BC1021FB3}" name="Colonne14731"/>
    <tableColumn id="14754" xr3:uid="{C9217B58-BD82-465A-A78A-3D23A43EEF40}" name="Colonne14732"/>
    <tableColumn id="14755" xr3:uid="{851DAF98-B0F9-4362-8B8A-651AB876686D}" name="Colonne14733"/>
    <tableColumn id="14756" xr3:uid="{621CA1FF-10F7-45E0-8D3B-B638E7B08D3B}" name="Colonne14734"/>
    <tableColumn id="14757" xr3:uid="{006D1265-0E40-4F0C-AAD4-120EFBE2C49E}" name="Colonne14735"/>
    <tableColumn id="14758" xr3:uid="{22398456-7024-4E94-8F82-8CD0EA00B1FF}" name="Colonne14736"/>
    <tableColumn id="14759" xr3:uid="{7CFEF125-FA81-41C8-98C5-BBF637A7365E}" name="Colonne14737"/>
    <tableColumn id="14760" xr3:uid="{66742E71-688F-493F-8602-E09BEF1E915B}" name="Colonne14738"/>
    <tableColumn id="14761" xr3:uid="{C7DC26EE-54BB-4261-B12B-3279513F1033}" name="Colonne14739"/>
    <tableColumn id="14762" xr3:uid="{64CA30B3-F74C-4065-B692-A6D289CD9A40}" name="Colonne14740"/>
    <tableColumn id="14763" xr3:uid="{00D605A9-CB7C-4820-9A55-A49DC9880C64}" name="Colonne14741"/>
    <tableColumn id="14764" xr3:uid="{78720A72-557B-467A-8867-A90C6D81E09B}" name="Colonne14742"/>
    <tableColumn id="14765" xr3:uid="{4D5C91BA-223C-4ADA-91D2-FDF7D72AC611}" name="Colonne14743"/>
    <tableColumn id="14766" xr3:uid="{378212E9-3D43-41D6-AC41-5AB490C26026}" name="Colonne14744"/>
    <tableColumn id="14767" xr3:uid="{734DCE14-2C98-4F23-B153-D046E53991AC}" name="Colonne14745"/>
    <tableColumn id="14768" xr3:uid="{9F32CB83-4674-445A-BC7B-E4FAA4F4EB2E}" name="Colonne14746"/>
    <tableColumn id="14769" xr3:uid="{7ABFAB3E-A712-4349-BF5F-4CE63A1998EF}" name="Colonne14747"/>
    <tableColumn id="14770" xr3:uid="{355159B3-F9DE-4862-996D-1D6CE0A6BA8C}" name="Colonne14748"/>
    <tableColumn id="14771" xr3:uid="{D130C936-E060-495C-B10F-FF82594E9808}" name="Colonne14749"/>
    <tableColumn id="14772" xr3:uid="{24238F1D-27EB-43CC-A89C-2E31F811DE8E}" name="Colonne14750"/>
    <tableColumn id="14773" xr3:uid="{12BB3847-7A5C-45F6-A7BA-406B6F5BE442}" name="Colonne14751"/>
    <tableColumn id="14774" xr3:uid="{A4B1B88A-B9D1-4AB6-873E-8AF93706731E}" name="Colonne14752"/>
    <tableColumn id="14775" xr3:uid="{BEE74ECC-8453-426E-968D-052D05F8F343}" name="Colonne14753"/>
    <tableColumn id="14776" xr3:uid="{3C7370A1-66D1-4E81-B6F8-DD93B46845EB}" name="Colonne14754"/>
    <tableColumn id="14777" xr3:uid="{EC6D7D89-59BC-4076-B96A-C6245C08BA0B}" name="Colonne14755"/>
    <tableColumn id="14778" xr3:uid="{1FF0F172-5C05-460F-A36D-3B759B41B7B6}" name="Colonne14756"/>
    <tableColumn id="14779" xr3:uid="{36E7893B-72A1-4EE1-87C4-7CE15112639C}" name="Colonne14757"/>
    <tableColumn id="14780" xr3:uid="{B46F5E59-4FCA-4DE8-B932-09B35254B7BE}" name="Colonne14758"/>
    <tableColumn id="14781" xr3:uid="{493E9811-CD28-427C-B9CE-8C1482D6B815}" name="Colonne14759"/>
    <tableColumn id="14782" xr3:uid="{57DC40AD-C1B0-4DCD-8B1F-A648DBE2751C}" name="Colonne14760"/>
    <tableColumn id="14783" xr3:uid="{82B84B9B-CCDD-43CA-A216-6B5A8277E375}" name="Colonne14761"/>
    <tableColumn id="14784" xr3:uid="{2F562AA3-5EEF-4FEE-BD8B-B651C898A307}" name="Colonne14762"/>
    <tableColumn id="14785" xr3:uid="{EFD6194B-0E23-4DD2-AF84-6A2EED662416}" name="Colonne14763"/>
    <tableColumn id="14786" xr3:uid="{A500C6F5-4A60-4E05-991F-18ED6DF1E6BE}" name="Colonne14764"/>
    <tableColumn id="14787" xr3:uid="{72EFB01D-A301-4123-A068-2185E4EBBED3}" name="Colonne14765"/>
    <tableColumn id="14788" xr3:uid="{EB8DA20C-BF2D-48DA-A155-02B391E1959A}" name="Colonne14766"/>
    <tableColumn id="14789" xr3:uid="{B34B75E3-90A4-4A25-BEB8-CC32FC05A4EA}" name="Colonne14767"/>
    <tableColumn id="14790" xr3:uid="{233913F0-3D69-462F-8F77-466C2B3857B1}" name="Colonne14768"/>
    <tableColumn id="14791" xr3:uid="{B5D70CBE-F31F-4146-B89C-62AA0A453D57}" name="Colonne14769"/>
    <tableColumn id="14792" xr3:uid="{4F77A9AB-7787-4677-A25A-C2EA5BE613C7}" name="Colonne14770"/>
    <tableColumn id="14793" xr3:uid="{AF66F55E-025E-44CC-92F0-1DFBEC974746}" name="Colonne14771"/>
    <tableColumn id="14794" xr3:uid="{2A393B9C-1A90-4722-A1A2-E91CEFFE0C3D}" name="Colonne14772"/>
    <tableColumn id="14795" xr3:uid="{99180722-6747-4D47-A8D8-32A9CB1B3366}" name="Colonne14773"/>
    <tableColumn id="14796" xr3:uid="{C8A8AE2D-20CB-49E5-9F2B-3DACE3046EEF}" name="Colonne14774"/>
    <tableColumn id="14797" xr3:uid="{8278C084-A46F-4FA5-99F3-AA8BF2E9FDAC}" name="Colonne14775"/>
    <tableColumn id="14798" xr3:uid="{3BBFA0A2-E943-4E5C-95C5-FE840715F903}" name="Colonne14776"/>
    <tableColumn id="14799" xr3:uid="{D4807543-53AE-46DE-9BEE-72F5DFF8DD94}" name="Colonne14777"/>
    <tableColumn id="14800" xr3:uid="{99B35B7D-1300-4485-8E77-D1B8F9AA5797}" name="Colonne14778"/>
    <tableColumn id="14801" xr3:uid="{26B24C2D-CDEA-426C-8ED9-8F769CC19C5C}" name="Colonne14779"/>
    <tableColumn id="14802" xr3:uid="{9695DCC2-9C9C-41E4-8C75-1AB2296EB181}" name="Colonne14780"/>
    <tableColumn id="14803" xr3:uid="{0F5896F4-A8BA-4EA6-97D4-F52AC7FCE486}" name="Colonne14781"/>
    <tableColumn id="14804" xr3:uid="{83E3593D-B247-4AA4-B8F1-101B2B376A92}" name="Colonne14782"/>
    <tableColumn id="14805" xr3:uid="{0BD30BA9-D1E8-4F0E-BC95-BBACB2913A16}" name="Colonne14783"/>
    <tableColumn id="14806" xr3:uid="{95A17F12-9720-4462-8092-3B4DF90DF050}" name="Colonne14784"/>
    <tableColumn id="14807" xr3:uid="{F361228D-0B42-47EC-B576-6257E7DEF08A}" name="Colonne14785"/>
    <tableColumn id="14808" xr3:uid="{8D47E29E-3FB1-4803-9999-3791634FBD23}" name="Colonne14786"/>
    <tableColumn id="14809" xr3:uid="{91E2F9AA-CEB9-4DD1-9527-652C8F2742D1}" name="Colonne14787"/>
    <tableColumn id="14810" xr3:uid="{AD6A19BD-5A44-4D86-B168-767DAB7D4AF1}" name="Colonne14788"/>
    <tableColumn id="14811" xr3:uid="{05433C5E-3475-452F-97D9-0D5E1F2ED4B4}" name="Colonne14789"/>
    <tableColumn id="14812" xr3:uid="{A9DAB69B-7663-4DB0-B8D5-50A7F2B3468D}" name="Colonne14790"/>
    <tableColumn id="14813" xr3:uid="{9B4D5207-A657-49DE-A06A-69412D8DED7A}" name="Colonne14791"/>
    <tableColumn id="14814" xr3:uid="{154A9B05-D98E-4F0A-964D-C0DF20426A0D}" name="Colonne14792"/>
    <tableColumn id="14815" xr3:uid="{F2D2A3DC-D776-4545-9E23-9FB0C853E24D}" name="Colonne14793"/>
    <tableColumn id="14816" xr3:uid="{D29A8765-B069-461E-AB13-52869D02727D}" name="Colonne14794"/>
    <tableColumn id="14817" xr3:uid="{8D411BF2-0468-48D9-83A6-D67B0421B89B}" name="Colonne14795"/>
    <tableColumn id="14818" xr3:uid="{6CE8B7FC-4405-490F-81E6-F06EC198FAE7}" name="Colonne14796"/>
    <tableColumn id="14819" xr3:uid="{5126897B-17FF-4006-85B3-AE41BCD4EAEE}" name="Colonne14797"/>
    <tableColumn id="14820" xr3:uid="{A8BA54CE-837C-4585-A236-6AD895E6FDC2}" name="Colonne14798"/>
    <tableColumn id="14821" xr3:uid="{D7043E49-CC19-4010-9886-B48705086AFE}" name="Colonne14799"/>
    <tableColumn id="14822" xr3:uid="{03BE3B03-A470-4E25-8A84-76C2E70ACC29}" name="Colonne14800"/>
    <tableColumn id="14823" xr3:uid="{881B2132-FF67-40D6-A5A2-84C8FC840F3D}" name="Colonne14801"/>
    <tableColumn id="14824" xr3:uid="{2A7F9966-51DC-4269-BC4D-9CD5D10778BE}" name="Colonne14802"/>
    <tableColumn id="14825" xr3:uid="{4C00A432-9532-47C8-BEF3-2F6B36C20C5F}" name="Colonne14803"/>
    <tableColumn id="14826" xr3:uid="{E62E9E9B-0FBD-41A5-A950-D19D598C3D51}" name="Colonne14804"/>
    <tableColumn id="14827" xr3:uid="{8254B298-6D83-49B8-ADDA-40787B79C07C}" name="Colonne14805"/>
    <tableColumn id="14828" xr3:uid="{2E1BE9A6-BD08-43C4-8FC4-5A54869B08FB}" name="Colonne14806"/>
    <tableColumn id="14829" xr3:uid="{279B263C-104F-4A01-8E62-728607ACA96D}" name="Colonne14807"/>
    <tableColumn id="14830" xr3:uid="{2AC07940-A0D6-42CF-9C88-DD171699FE94}" name="Colonne14808"/>
    <tableColumn id="14831" xr3:uid="{C49377A0-9BF2-47A5-A483-ED9F548026D9}" name="Colonne14809"/>
    <tableColumn id="14832" xr3:uid="{DB867AA8-F5BC-4C26-AF99-3C6800FC5F21}" name="Colonne14810"/>
    <tableColumn id="14833" xr3:uid="{FE450B7D-6597-4EF9-A71B-217905E230C2}" name="Colonne14811"/>
    <tableColumn id="14834" xr3:uid="{28862A93-9A30-45CC-8711-A62F8F2AF310}" name="Colonne14812"/>
    <tableColumn id="14835" xr3:uid="{4D967B90-E079-4874-AF88-FA7BFCAB9D99}" name="Colonne14813"/>
    <tableColumn id="14836" xr3:uid="{CDC06673-C75B-4D25-9BC4-91BDF98E7942}" name="Colonne14814"/>
    <tableColumn id="14837" xr3:uid="{CBDC25EE-2044-46DD-B0DD-59636A53EE30}" name="Colonne14815"/>
    <tableColumn id="14838" xr3:uid="{E7DE0709-9315-4B7A-A92A-4B1A9224EA37}" name="Colonne14816"/>
    <tableColumn id="14839" xr3:uid="{2FFAC1EF-5B57-4C4D-9ABF-89B392DE3BFB}" name="Colonne14817"/>
    <tableColumn id="14840" xr3:uid="{AE687100-C9C6-4085-A4F7-71E97DDB2BAF}" name="Colonne14818"/>
    <tableColumn id="14841" xr3:uid="{CF6270D7-4F1F-4540-95AE-BFDC90070078}" name="Colonne14819"/>
    <tableColumn id="14842" xr3:uid="{C30A4564-704C-4E73-A047-EB77AD16BD80}" name="Colonne14820"/>
    <tableColumn id="14843" xr3:uid="{D9E043DE-E4CB-4210-9DF8-34D55A922679}" name="Colonne14821"/>
    <tableColumn id="14844" xr3:uid="{AEDAC80C-2C5C-41BF-AD4D-6DE692396CFA}" name="Colonne14822"/>
    <tableColumn id="14845" xr3:uid="{2A7DB371-F7D8-4BFA-B19F-D7CB5307FDD1}" name="Colonne14823"/>
    <tableColumn id="14846" xr3:uid="{AB4DEAF6-7208-4079-AA29-EB73FDC532E6}" name="Colonne14824"/>
    <tableColumn id="14847" xr3:uid="{33F312E9-7A88-4835-8E36-1CE46D88AAC4}" name="Colonne14825"/>
    <tableColumn id="14848" xr3:uid="{8B5ABEB2-30B0-4C5C-862C-FCDD2BE34F98}" name="Colonne14826"/>
    <tableColumn id="14849" xr3:uid="{8D65503A-0F70-4999-8D74-C62CDD7DBC91}" name="Colonne14827"/>
    <tableColumn id="14850" xr3:uid="{B07CA172-7CC0-4A2C-A9F2-1F183EE5CFB9}" name="Colonne14828"/>
    <tableColumn id="14851" xr3:uid="{D81CA333-7EA1-43E9-ACA7-827596C5133D}" name="Colonne14829"/>
    <tableColumn id="14852" xr3:uid="{113D65EF-2100-4CBB-AA2D-D42441332A17}" name="Colonne14830"/>
    <tableColumn id="14853" xr3:uid="{C3D3993C-795D-4B1D-83BA-74FA7DF94613}" name="Colonne14831"/>
    <tableColumn id="14854" xr3:uid="{A68D8B7E-557F-43D2-9DEA-652C506DAE92}" name="Colonne14832"/>
    <tableColumn id="14855" xr3:uid="{1096DA4E-08C1-4979-AFBD-E5D6AB53882A}" name="Colonne14833"/>
    <tableColumn id="14856" xr3:uid="{FFF9FDD8-AE45-44B7-B542-B27E8D3FA3B5}" name="Colonne14834"/>
    <tableColumn id="14857" xr3:uid="{4993A1E4-9378-45D3-B21E-FA0605F1EAC7}" name="Colonne14835"/>
    <tableColumn id="14858" xr3:uid="{4B0BC007-746C-4B80-84EF-958EF792E78E}" name="Colonne14836"/>
    <tableColumn id="14859" xr3:uid="{9CD8E6A1-88E0-41FE-8915-C4742CAD604A}" name="Colonne14837"/>
    <tableColumn id="14860" xr3:uid="{7AA28F61-C50C-45C4-8BE1-DE639232BCF8}" name="Colonne14838"/>
    <tableColumn id="14861" xr3:uid="{805A2495-670A-42BE-B84E-8D5D77B745B8}" name="Colonne14839"/>
    <tableColumn id="14862" xr3:uid="{7E6D3D43-C7C0-4700-8E5F-88EA5F84151E}" name="Colonne14840"/>
    <tableColumn id="14863" xr3:uid="{6C563241-E77B-4B28-A2A7-9C9F81A15BE1}" name="Colonne14841"/>
    <tableColumn id="14864" xr3:uid="{C99785F3-B39B-41B5-8217-D6BDCEDCFE9D}" name="Colonne14842"/>
    <tableColumn id="14865" xr3:uid="{78A5349F-C94D-4FA2-B0F0-EB4C34E85A41}" name="Colonne14843"/>
    <tableColumn id="14866" xr3:uid="{7A3FC45D-1555-4A5B-A9AB-8CA1C80B60AF}" name="Colonne14844"/>
    <tableColumn id="14867" xr3:uid="{22C13DA7-7FB7-4897-A07A-9F82DFC83A6D}" name="Colonne14845"/>
    <tableColumn id="14868" xr3:uid="{91795B57-8626-4956-A521-F167D351D807}" name="Colonne14846"/>
    <tableColumn id="14869" xr3:uid="{7E2021FC-8E46-493B-A119-847CAD249023}" name="Colonne14847"/>
    <tableColumn id="14870" xr3:uid="{149051D8-7BA9-452D-A90F-7013AF01E825}" name="Colonne14848"/>
    <tableColumn id="14871" xr3:uid="{1A490765-FC49-4C41-9111-E196192EF049}" name="Colonne14849"/>
    <tableColumn id="14872" xr3:uid="{8C4E715E-CF60-4AAD-908B-DCAE2AFD0600}" name="Colonne14850"/>
    <tableColumn id="14873" xr3:uid="{97A02F48-B5B2-4C7E-AEEC-002C3733A3D4}" name="Colonne14851"/>
    <tableColumn id="14874" xr3:uid="{433059CC-2416-48F7-9B00-F401D74FA339}" name="Colonne14852"/>
    <tableColumn id="14875" xr3:uid="{F0BDBAB5-A8D5-4101-A1CC-9B86012BB3C8}" name="Colonne14853"/>
    <tableColumn id="14876" xr3:uid="{549AA59D-F65B-43FE-A559-677A5648C0EC}" name="Colonne14854"/>
    <tableColumn id="14877" xr3:uid="{09F82D99-938C-469F-803F-93E5528DF146}" name="Colonne14855"/>
    <tableColumn id="14878" xr3:uid="{BEDA02B8-0469-4DD4-AF99-AF35206C41D2}" name="Colonne14856"/>
    <tableColumn id="14879" xr3:uid="{C909EA62-4815-4AAD-90FD-4F26E61EC0E3}" name="Colonne14857"/>
    <tableColumn id="14880" xr3:uid="{5B0FDD30-7EB2-4F45-86FF-7FE978C878AD}" name="Colonne14858"/>
    <tableColumn id="14881" xr3:uid="{DAA1CE75-E3FF-423F-9945-EC7022392518}" name="Colonne14859"/>
    <tableColumn id="14882" xr3:uid="{F7ECA868-5ECA-4D37-AAB5-CCC5BF0D6E0A}" name="Colonne14860"/>
    <tableColumn id="14883" xr3:uid="{A06AD6FF-B16E-4DD2-95C8-985B2E000F2F}" name="Colonne14861"/>
    <tableColumn id="14884" xr3:uid="{BA115504-2F9C-4241-A919-B66E54EBE906}" name="Colonne14862"/>
    <tableColumn id="14885" xr3:uid="{B52B5CF8-0707-4201-8ABA-8568AD65E597}" name="Colonne14863"/>
    <tableColumn id="14886" xr3:uid="{8E91C6D6-4F98-4BD4-9D56-32BDB3FEAD8F}" name="Colonne14864"/>
    <tableColumn id="14887" xr3:uid="{7F21AB3D-5BC4-4A83-A583-BD3D459EC716}" name="Colonne14865"/>
    <tableColumn id="14888" xr3:uid="{C0E07FC8-FF93-4022-885A-598CD04F5622}" name="Colonne14866"/>
    <tableColumn id="14889" xr3:uid="{E0FB10D2-69DA-4431-AE0B-63524B382FFD}" name="Colonne14867"/>
    <tableColumn id="14890" xr3:uid="{05A09554-A127-4291-B0CB-B53B4C0472D9}" name="Colonne14868"/>
    <tableColumn id="14891" xr3:uid="{FABEEF10-00B4-4CEC-ABF9-0FE8933E29D2}" name="Colonne14869"/>
    <tableColumn id="14892" xr3:uid="{84B795CA-DE3B-44DC-9E2B-3C140660199F}" name="Colonne14870"/>
    <tableColumn id="14893" xr3:uid="{114E13BB-1D4C-41E1-A1D1-6039920E86FE}" name="Colonne14871"/>
    <tableColumn id="14894" xr3:uid="{AC7881DF-F979-4EBD-8583-4C1F993BD2D4}" name="Colonne14872"/>
    <tableColumn id="14895" xr3:uid="{8078C9D0-1A24-4D55-9C9E-FB20D40DA2B5}" name="Colonne14873"/>
    <tableColumn id="14896" xr3:uid="{3CC0E6A5-9ACF-46FC-9426-055ABD83A3C8}" name="Colonne14874"/>
    <tableColumn id="14897" xr3:uid="{5B76D40A-2BDE-493A-B2AD-B3705CD15FFE}" name="Colonne14875"/>
    <tableColumn id="14898" xr3:uid="{E3A60119-3357-4452-82F3-FEF2DD55E1DF}" name="Colonne14876"/>
    <tableColumn id="14899" xr3:uid="{8E8276D1-C47B-403E-B903-793D559AD549}" name="Colonne14877"/>
    <tableColumn id="14900" xr3:uid="{9524D182-2FA9-4903-ADDB-8A94238FC784}" name="Colonne14878"/>
    <tableColumn id="14901" xr3:uid="{1DF75201-6F2F-4A7E-A155-C12054EDAD0B}" name="Colonne14879"/>
    <tableColumn id="14902" xr3:uid="{8CB240B9-D9E9-4960-A488-8A4AF894A670}" name="Colonne14880"/>
    <tableColumn id="14903" xr3:uid="{850742E9-8253-4CE0-8D21-69594DDD7C02}" name="Colonne14881"/>
    <tableColumn id="14904" xr3:uid="{94DCD73B-7D62-4DFF-A555-AF74FD7D8FE9}" name="Colonne14882"/>
    <tableColumn id="14905" xr3:uid="{E6DF7ED0-C4EF-48ED-B039-272C256FD276}" name="Colonne14883"/>
    <tableColumn id="14906" xr3:uid="{B2E9E2B1-B7AE-49F9-81DC-45E670EFBD4F}" name="Colonne14884"/>
    <tableColumn id="14907" xr3:uid="{4845FC71-8E9C-4FB7-9602-E55A70A6B592}" name="Colonne14885"/>
    <tableColumn id="14908" xr3:uid="{BF53CCA6-3606-427C-B279-A79C12055608}" name="Colonne14886"/>
    <tableColumn id="14909" xr3:uid="{5BEDA138-4F5B-4B3A-A05B-BEB2EBB6C065}" name="Colonne14887"/>
    <tableColumn id="14910" xr3:uid="{6CDDCC9D-E2B1-40F6-B87B-EA4FDC607278}" name="Colonne14888"/>
    <tableColumn id="14911" xr3:uid="{8EE10F68-9029-4F45-B094-554221EAA289}" name="Colonne14889"/>
    <tableColumn id="14912" xr3:uid="{8F15997C-1DBC-4B93-B349-5E1C68D74721}" name="Colonne14890"/>
    <tableColumn id="14913" xr3:uid="{C7F21980-F778-4057-8B82-36264E3457A2}" name="Colonne14891"/>
    <tableColumn id="14914" xr3:uid="{373BEA76-3066-4EB1-BA64-7EA7BB121F19}" name="Colonne14892"/>
    <tableColumn id="14915" xr3:uid="{ECDCC5B3-F9BB-494A-8497-83739DACBC85}" name="Colonne14893"/>
    <tableColumn id="14916" xr3:uid="{D1B77681-21AF-4A28-B6B7-A6AC3E4E0993}" name="Colonne14894"/>
    <tableColumn id="14917" xr3:uid="{613C4F86-5C37-495D-9F10-00D2BE71B49E}" name="Colonne14895"/>
    <tableColumn id="14918" xr3:uid="{23863134-CAB1-4AC9-AF43-9D6F468C7B5E}" name="Colonne14896"/>
    <tableColumn id="14919" xr3:uid="{2428C939-E7FA-4B4F-B110-2179592EEF5E}" name="Colonne14897"/>
    <tableColumn id="14920" xr3:uid="{5B812CC1-CA00-4645-8DBB-AC9222BCDC40}" name="Colonne14898"/>
    <tableColumn id="14921" xr3:uid="{8D5857CD-332B-44F6-BF71-A40E40ADAFCA}" name="Colonne14899"/>
    <tableColumn id="14922" xr3:uid="{1F955C45-8F08-4E8B-B86D-72CDFF52A82D}" name="Colonne14900"/>
    <tableColumn id="14923" xr3:uid="{F5DDF121-0F7F-4653-A89D-8C3EE0C4F35D}" name="Colonne14901"/>
    <tableColumn id="14924" xr3:uid="{4D8F06C2-63CF-4E36-8D27-1AEB1873BB6C}" name="Colonne14902"/>
    <tableColumn id="14925" xr3:uid="{413D1F43-DB13-47D5-9554-08224056A935}" name="Colonne14903"/>
    <tableColumn id="14926" xr3:uid="{1A247C8F-A149-4635-A126-9A89FD988C7A}" name="Colonne14904"/>
    <tableColumn id="14927" xr3:uid="{758EEE65-8F86-4ED9-A6E5-2A16B3AA7E86}" name="Colonne14905"/>
    <tableColumn id="14928" xr3:uid="{67F46D2A-719A-4ABC-8DC5-1687C8EFA267}" name="Colonne14906"/>
    <tableColumn id="14929" xr3:uid="{D59E7807-D734-4413-AE0C-6E41D3960CED}" name="Colonne14907"/>
    <tableColumn id="14930" xr3:uid="{457A88A9-09D0-4ED1-946C-638E2F8903C7}" name="Colonne14908"/>
    <tableColumn id="14931" xr3:uid="{8C094842-331E-4975-87EE-5D19E805092F}" name="Colonne14909"/>
    <tableColumn id="14932" xr3:uid="{7CBC5452-6593-4616-B689-EEAA11BAD4EE}" name="Colonne14910"/>
    <tableColumn id="14933" xr3:uid="{CAC224A5-EC37-4C0D-9E23-2B7BB8A8C656}" name="Colonne14911"/>
    <tableColumn id="14934" xr3:uid="{13A12517-4E34-44A6-9BDE-7D80643E67CB}" name="Colonne14912"/>
    <tableColumn id="14935" xr3:uid="{57509A1E-7989-4DB3-B484-AE911414FFBB}" name="Colonne14913"/>
    <tableColumn id="14936" xr3:uid="{A7918CAD-7623-4AC8-84A9-FE04211F4074}" name="Colonne14914"/>
    <tableColumn id="14937" xr3:uid="{F0F7567E-FE3C-456E-87B6-D4EDF0675EC5}" name="Colonne14915"/>
    <tableColumn id="14938" xr3:uid="{55AD2C8A-D423-417D-BCFE-E502665013C6}" name="Colonne14916"/>
    <tableColumn id="14939" xr3:uid="{2C5E46F2-D241-464E-9888-E3FDFB57BA45}" name="Colonne14917"/>
    <tableColumn id="14940" xr3:uid="{AB8A5F8F-6491-4CBA-9D19-7B0CFEF47FFB}" name="Colonne14918"/>
    <tableColumn id="14941" xr3:uid="{53962A84-0634-4CD3-8911-A01501CD5743}" name="Colonne14919"/>
    <tableColumn id="14942" xr3:uid="{B4513689-791E-4A19-9AF6-63A662CB4554}" name="Colonne14920"/>
    <tableColumn id="14943" xr3:uid="{8B0B3E2E-9BFF-41A2-914C-D61659DE7DFF}" name="Colonne14921"/>
    <tableColumn id="14944" xr3:uid="{E85006FF-8565-47BF-A09D-9EF60A5EE758}" name="Colonne14922"/>
    <tableColumn id="14945" xr3:uid="{5F445CFE-CA7F-44F7-9567-CFE4B1E33472}" name="Colonne14923"/>
    <tableColumn id="14946" xr3:uid="{A5AF9E62-4169-4B31-A4CA-DE5BD7D573B2}" name="Colonne14924"/>
    <tableColumn id="14947" xr3:uid="{193B6BF7-C299-4FDB-B6D8-DBCF9F670753}" name="Colonne14925"/>
    <tableColumn id="14948" xr3:uid="{6B78AE70-0DF8-41A4-B0ED-F600C6332459}" name="Colonne14926"/>
    <tableColumn id="14949" xr3:uid="{05AF4DA6-68CD-4D38-9A09-C54D171C47E0}" name="Colonne14927"/>
    <tableColumn id="14950" xr3:uid="{B9F07E69-FE33-4E63-8256-F13C4BE164AF}" name="Colonne14928"/>
    <tableColumn id="14951" xr3:uid="{9B9190BF-ADA1-47C1-9EED-F2BC03FAE0E1}" name="Colonne14929"/>
    <tableColumn id="14952" xr3:uid="{E8741F19-A77D-4624-B2EE-7B212AAF2E9D}" name="Colonne14930"/>
    <tableColumn id="14953" xr3:uid="{E1B9E98A-8E39-44DB-9712-E82163D3F6DC}" name="Colonne14931"/>
    <tableColumn id="14954" xr3:uid="{76E7757C-DE65-430F-B335-96C5EDC53B9C}" name="Colonne14932"/>
    <tableColumn id="14955" xr3:uid="{9FA5A995-3D3E-472B-AD92-B7F9645B2493}" name="Colonne14933"/>
    <tableColumn id="14956" xr3:uid="{07173D51-73F7-4557-808A-6428D1B760B7}" name="Colonne14934"/>
    <tableColumn id="14957" xr3:uid="{5CDFDB37-43DE-4E12-A3F2-4920C6F46701}" name="Colonne14935"/>
    <tableColumn id="14958" xr3:uid="{A78FD94A-926F-4467-9F35-67A443ACC1AE}" name="Colonne14936"/>
    <tableColumn id="14959" xr3:uid="{CDD5DE7B-E8AE-4169-BB36-B9DB18E92868}" name="Colonne14937"/>
    <tableColumn id="14960" xr3:uid="{92AE90E1-39B1-4A1D-9210-B44FFE8AE4A3}" name="Colonne14938"/>
    <tableColumn id="14961" xr3:uid="{081530D0-22E6-41CE-AB75-F670A3B2C694}" name="Colonne14939"/>
    <tableColumn id="14962" xr3:uid="{E04EE9DC-EFE8-4F02-A735-1454DE64F254}" name="Colonne14940"/>
    <tableColumn id="14963" xr3:uid="{15C43E52-EEE4-440A-B62F-82ECB9EB269E}" name="Colonne14941"/>
    <tableColumn id="14964" xr3:uid="{4D897D32-5BFD-4249-9411-E46ABBDFF714}" name="Colonne14942"/>
    <tableColumn id="14965" xr3:uid="{372A80CF-709F-4648-A0D1-4C9D00184818}" name="Colonne14943"/>
    <tableColumn id="14966" xr3:uid="{109FDBC0-8C8E-4009-94FA-0152F16006E3}" name="Colonne14944"/>
    <tableColumn id="14967" xr3:uid="{FA2230C8-83BB-4F44-99C4-C12329DBF8B0}" name="Colonne14945"/>
    <tableColumn id="14968" xr3:uid="{9A001E07-BE1B-4E91-83A6-8C47AD799A2E}" name="Colonne14946"/>
    <tableColumn id="14969" xr3:uid="{AA4FCE2E-0D6C-41BA-8210-783E430871A8}" name="Colonne14947"/>
    <tableColumn id="14970" xr3:uid="{4998164E-2B76-498A-95A5-3165E237D606}" name="Colonne14948"/>
    <tableColumn id="14971" xr3:uid="{CF9CA9A2-2EA7-4EC6-84B1-B37E7AB5F6A6}" name="Colonne14949"/>
    <tableColumn id="14972" xr3:uid="{EF725216-7147-4616-9049-4D76AF2AADE1}" name="Colonne14950"/>
    <tableColumn id="14973" xr3:uid="{F9F3A4D8-40BA-41A7-BBB2-56B6204065DD}" name="Colonne14951"/>
    <tableColumn id="14974" xr3:uid="{9EB0C6F5-E5A6-471B-85F4-87811D3C9F55}" name="Colonne14952"/>
    <tableColumn id="14975" xr3:uid="{80D448C4-23BC-404B-BAAC-6DBC78D95513}" name="Colonne14953"/>
    <tableColumn id="14976" xr3:uid="{93210F95-84ED-4908-8120-23F61664AA68}" name="Colonne14954"/>
    <tableColumn id="14977" xr3:uid="{EF85632C-CB07-44FB-8C68-BB20CC7264C7}" name="Colonne14955"/>
    <tableColumn id="14978" xr3:uid="{0E348595-3828-431D-BF8C-FA774081F250}" name="Colonne14956"/>
    <tableColumn id="14979" xr3:uid="{FA38FD32-7649-4D38-8902-773E96EB685E}" name="Colonne14957"/>
    <tableColumn id="14980" xr3:uid="{58E6F628-BBE1-4DF3-8132-F680CE7E1BEC}" name="Colonne14958"/>
    <tableColumn id="14981" xr3:uid="{4BA88C83-E2F5-4586-8B44-CF1DCAD00759}" name="Colonne14959"/>
    <tableColumn id="14982" xr3:uid="{197C2E11-28C4-4F7E-8B3F-EF833B19EA90}" name="Colonne14960"/>
    <tableColumn id="14983" xr3:uid="{90801941-9A4E-44D9-89E9-6DE55D3E1C07}" name="Colonne14961"/>
    <tableColumn id="14984" xr3:uid="{CDF13919-B6A7-442A-8859-9FBFAF718DA7}" name="Colonne14962"/>
    <tableColumn id="14985" xr3:uid="{22AD88BD-6C77-42AB-B244-DF3326ABBE4B}" name="Colonne14963"/>
    <tableColumn id="14986" xr3:uid="{9E29E76C-6BDC-4E91-AA3F-176F7330B776}" name="Colonne14964"/>
    <tableColumn id="14987" xr3:uid="{631D89E3-45A3-4C5A-9BE4-38F1070525F3}" name="Colonne14965"/>
    <tableColumn id="14988" xr3:uid="{A89B5938-60C6-4480-A3F1-775EB916368B}" name="Colonne14966"/>
    <tableColumn id="14989" xr3:uid="{BA0413E5-2EBC-46E2-B62C-F0511373E28D}" name="Colonne14967"/>
    <tableColumn id="14990" xr3:uid="{ADF43A54-8345-4BE8-9BD9-666140AD801D}" name="Colonne14968"/>
    <tableColumn id="14991" xr3:uid="{87A4476F-C497-4818-9AF1-DECCC314B067}" name="Colonne14969"/>
    <tableColumn id="14992" xr3:uid="{DB58A5D0-F63D-45B8-ABB3-A3871989C98A}" name="Colonne14970"/>
    <tableColumn id="14993" xr3:uid="{4269B087-24AB-459F-8B8C-801FC41D5691}" name="Colonne14971"/>
    <tableColumn id="14994" xr3:uid="{E226B72A-9F44-41B3-B2B1-E07D6BC1BD8B}" name="Colonne14972"/>
    <tableColumn id="14995" xr3:uid="{280F0518-E4DF-4AF0-BCD7-324C37C946F2}" name="Colonne14973"/>
    <tableColumn id="14996" xr3:uid="{98A93F2A-4CA5-4296-B76F-FB09D55EA1AE}" name="Colonne14974"/>
    <tableColumn id="14997" xr3:uid="{7AA51014-70CC-49A9-A85B-25D684EC91C2}" name="Colonne14975"/>
    <tableColumn id="14998" xr3:uid="{CE3ECC16-DCDE-4740-8307-4C5861E013CE}" name="Colonne14976"/>
    <tableColumn id="14999" xr3:uid="{1C8452F6-C398-4CB6-8093-C6063F8D3CC4}" name="Colonne14977"/>
    <tableColumn id="15000" xr3:uid="{386B7AC1-6F12-430A-B05D-D76D5B1F5859}" name="Colonne14978"/>
    <tableColumn id="15001" xr3:uid="{E573B791-F2F9-48D4-9CE6-375D5508D899}" name="Colonne14979"/>
    <tableColumn id="15002" xr3:uid="{97CCB133-A14A-4045-8B4F-6861116BA805}" name="Colonne14980"/>
    <tableColumn id="15003" xr3:uid="{A9655E0A-FEED-460B-A702-F39558BCC2B1}" name="Colonne14981"/>
    <tableColumn id="15004" xr3:uid="{AA856BC1-A483-4469-8712-F98A62AE73FC}" name="Colonne14982"/>
    <tableColumn id="15005" xr3:uid="{523DAC2F-1F51-4D3B-9EAF-85A5AA1A7DC4}" name="Colonne14983"/>
    <tableColumn id="15006" xr3:uid="{ACD16584-D1A7-4880-B93B-317BF2789AC0}" name="Colonne14984"/>
    <tableColumn id="15007" xr3:uid="{27F1E1B1-5211-4AF4-98C9-F7EB58C6A7DE}" name="Colonne14985"/>
    <tableColumn id="15008" xr3:uid="{93631A49-1603-4EA1-A7CA-2320FF46228F}" name="Colonne14986"/>
    <tableColumn id="15009" xr3:uid="{59028E2E-2B0E-42EE-BB4E-BA9D185E596E}" name="Colonne14987"/>
    <tableColumn id="15010" xr3:uid="{043D66F9-7474-4FD8-B28B-95B94B3813AD}" name="Colonne14988"/>
    <tableColumn id="15011" xr3:uid="{29015ABE-AB3D-4085-8FCB-D3000569AACD}" name="Colonne14989"/>
    <tableColumn id="15012" xr3:uid="{C7244E46-3240-4331-9686-B85BCEA09304}" name="Colonne14990"/>
    <tableColumn id="15013" xr3:uid="{863573D9-AB37-43F1-945F-38000A51AF5E}" name="Colonne14991"/>
    <tableColumn id="15014" xr3:uid="{ED8963AA-367E-4579-B22D-54CDF23FA77A}" name="Colonne14992"/>
    <tableColumn id="15015" xr3:uid="{CCE081C5-C3CB-48CF-B8EC-335A287F1C6E}" name="Colonne14993"/>
    <tableColumn id="15016" xr3:uid="{B0DD88D4-D039-4D37-B4BA-7A12155A080B}" name="Colonne14994"/>
    <tableColumn id="15017" xr3:uid="{30E6E91F-04A5-4F17-8226-99E12830CF26}" name="Colonne14995"/>
    <tableColumn id="15018" xr3:uid="{4FF088DB-7E77-499E-981E-6EF59CC63A50}" name="Colonne14996"/>
    <tableColumn id="15019" xr3:uid="{880BAFAD-3DAC-45AA-A645-3D363B51FF31}" name="Colonne14997"/>
    <tableColumn id="15020" xr3:uid="{70D1C29B-366F-4CB3-92E0-840AF12AE214}" name="Colonne14998"/>
    <tableColumn id="15021" xr3:uid="{6DDBDDB8-FB41-4821-A0F9-D152AF3E65D3}" name="Colonne14999"/>
    <tableColumn id="15022" xr3:uid="{C1CDBDCE-A0CA-453F-8B98-482116A9DA7A}" name="Colonne15000"/>
    <tableColumn id="15023" xr3:uid="{C77722D9-819E-40CF-93C4-686EE2525B8D}" name="Colonne15001"/>
    <tableColumn id="15024" xr3:uid="{CC3F3458-19B3-47D5-8860-6EB8B97D6953}" name="Colonne15002"/>
    <tableColumn id="15025" xr3:uid="{992C96D7-96FB-4AC0-8DF0-576D9AC5C725}" name="Colonne15003"/>
    <tableColumn id="15026" xr3:uid="{9004B7D1-21F8-4940-895F-151374D76323}" name="Colonne15004"/>
    <tableColumn id="15027" xr3:uid="{546726D7-D3D4-42B4-8B77-0064801D703C}" name="Colonne15005"/>
    <tableColumn id="15028" xr3:uid="{EA848E0B-0743-4D94-AA85-9F1375960DA9}" name="Colonne15006"/>
    <tableColumn id="15029" xr3:uid="{4D8F7D7B-3BB5-4AEB-AF6A-C54A4ED939E7}" name="Colonne15007"/>
    <tableColumn id="15030" xr3:uid="{F67CABA7-9777-4E84-9104-72468A81BF70}" name="Colonne15008"/>
    <tableColumn id="15031" xr3:uid="{E3BA786B-56BC-41EB-960F-EB7E5B2F8253}" name="Colonne15009"/>
    <tableColumn id="15032" xr3:uid="{F89B4AF4-DDFC-44ED-95A2-E793FB113860}" name="Colonne15010"/>
    <tableColumn id="15033" xr3:uid="{E1A12DAF-856F-4350-BEFC-1E23016B0902}" name="Colonne15011"/>
    <tableColumn id="15034" xr3:uid="{3A4A2088-71FD-46F9-907F-41942230466D}" name="Colonne15012"/>
    <tableColumn id="15035" xr3:uid="{8ED568B9-0569-4621-9C04-6599EC46C4B1}" name="Colonne15013"/>
    <tableColumn id="15036" xr3:uid="{78DD1DFF-03E6-4FD6-B731-8046CFCCFDE2}" name="Colonne15014"/>
    <tableColumn id="15037" xr3:uid="{3E93EE38-5E35-4F2F-BF4E-D0B69BB1C7C6}" name="Colonne15015"/>
    <tableColumn id="15038" xr3:uid="{6904F30D-6438-4378-A7C1-A5C28CED5ED2}" name="Colonne15016"/>
    <tableColumn id="15039" xr3:uid="{246258AF-AB61-4F1D-836B-ED034FCEF04B}" name="Colonne15017"/>
    <tableColumn id="15040" xr3:uid="{E7CA5378-4DDC-49FA-A5FF-DD08991930AA}" name="Colonne15018"/>
    <tableColumn id="15041" xr3:uid="{3126AD84-C03A-491F-AE18-83CF0AFC968E}" name="Colonne15019"/>
    <tableColumn id="15042" xr3:uid="{738572A5-3B75-4965-B8CA-DE114312D4C1}" name="Colonne15020"/>
    <tableColumn id="15043" xr3:uid="{070715DD-B250-4037-8F6D-AFF0DDBE8A69}" name="Colonne15021"/>
    <tableColumn id="15044" xr3:uid="{8F2E7668-AEC0-464C-A641-0DACC42AAEAF}" name="Colonne15022"/>
    <tableColumn id="15045" xr3:uid="{7FF8DB4B-E995-4A81-A8B2-24D2E643FB03}" name="Colonne15023"/>
    <tableColumn id="15046" xr3:uid="{162EDDC1-C5F3-487C-97C1-3EB26E988A0D}" name="Colonne15024"/>
    <tableColumn id="15047" xr3:uid="{8EF23FF1-2802-4751-A01D-44F98C934B01}" name="Colonne15025"/>
    <tableColumn id="15048" xr3:uid="{D167DE1D-ED50-4B88-8973-9653954B9294}" name="Colonne15026"/>
    <tableColumn id="15049" xr3:uid="{9D0229C0-3EC5-43DC-8985-159FA59D178D}" name="Colonne15027"/>
    <tableColumn id="15050" xr3:uid="{781547B2-78F2-48E1-B510-58C55DE2DF92}" name="Colonne15028"/>
    <tableColumn id="15051" xr3:uid="{8AC60AFD-8663-4367-929D-4E338190E273}" name="Colonne15029"/>
    <tableColumn id="15052" xr3:uid="{E0AAA369-0EF0-4E10-9AFD-E49A31BED2AE}" name="Colonne15030"/>
    <tableColumn id="15053" xr3:uid="{D7F3569D-DC53-4486-97A7-1523054BFCCE}" name="Colonne15031"/>
    <tableColumn id="15054" xr3:uid="{C9E2E60C-E17E-483D-84D4-E45D4F61F3EA}" name="Colonne15032"/>
    <tableColumn id="15055" xr3:uid="{EAC5E055-6C26-4F01-BF6E-E5EE9FDDEB02}" name="Colonne15033"/>
    <tableColumn id="15056" xr3:uid="{6BA81BFC-9EAF-4639-A268-99ACFB8C6254}" name="Colonne15034"/>
    <tableColumn id="15057" xr3:uid="{FCE42EA8-9D9E-4316-9524-BBF839C16085}" name="Colonne15035"/>
    <tableColumn id="15058" xr3:uid="{71913306-A955-41DB-89B1-E4AF4ADF90C6}" name="Colonne15036"/>
    <tableColumn id="15059" xr3:uid="{1201232E-9B02-49C3-87DE-D7CD2D9D7460}" name="Colonne15037"/>
    <tableColumn id="15060" xr3:uid="{362CDEA6-43D6-407D-9BC1-4BCB53A4CCA5}" name="Colonne15038"/>
    <tableColumn id="15061" xr3:uid="{25784E52-9CE6-445C-B826-0853A3A3D311}" name="Colonne15039"/>
    <tableColumn id="15062" xr3:uid="{9DB1F01D-FF9C-4D9E-B863-1BDB316C6B3C}" name="Colonne15040"/>
    <tableColumn id="15063" xr3:uid="{5EA38789-B5DD-470D-A1A2-F05C49E902BA}" name="Colonne15041"/>
    <tableColumn id="15064" xr3:uid="{E0E23DC4-1B4A-4497-87B6-8959BE5D7716}" name="Colonne15042"/>
    <tableColumn id="15065" xr3:uid="{131F213D-6493-40C7-8E03-B9E25241F60B}" name="Colonne15043"/>
    <tableColumn id="15066" xr3:uid="{EE9F2321-3020-4CB9-9952-7B374469DDAF}" name="Colonne15044"/>
    <tableColumn id="15067" xr3:uid="{060FFF6E-8170-4393-835A-E38ADC1CBEE0}" name="Colonne15045"/>
    <tableColumn id="15068" xr3:uid="{3B342B59-1C1D-4FD1-9157-26B4267F29A6}" name="Colonne15046"/>
    <tableColumn id="15069" xr3:uid="{8E0B3E5F-D885-42F1-BEF0-3D6994D33090}" name="Colonne15047"/>
    <tableColumn id="15070" xr3:uid="{B6417BF2-F4F2-47E4-AA84-789D7DCD5554}" name="Colonne15048"/>
    <tableColumn id="15071" xr3:uid="{E3922069-DE13-4CB1-A0D5-82F1F7CE25B1}" name="Colonne15049"/>
    <tableColumn id="15072" xr3:uid="{6B522D2A-B5F8-4FC5-A693-1198DE5E1DE6}" name="Colonne15050"/>
    <tableColumn id="15073" xr3:uid="{4E8446E3-E407-4935-8401-C010D3AB380C}" name="Colonne15051"/>
    <tableColumn id="15074" xr3:uid="{DEDE8D46-29BD-4B1E-9603-FF11E012F9B8}" name="Colonne15052"/>
    <tableColumn id="15075" xr3:uid="{81CC44E2-14D2-4F64-808E-7347B82BF042}" name="Colonne15053"/>
    <tableColumn id="15076" xr3:uid="{085395EC-10AD-47E3-8AC0-F911643C06D8}" name="Colonne15054"/>
    <tableColumn id="15077" xr3:uid="{24B19142-5AE9-4ABC-9016-1D94328AC20B}" name="Colonne15055"/>
    <tableColumn id="15078" xr3:uid="{E4A6334D-AB0F-4251-A383-AB6684954A3F}" name="Colonne15056"/>
    <tableColumn id="15079" xr3:uid="{093BF600-5215-4488-B0A0-DDC4626E6748}" name="Colonne15057"/>
    <tableColumn id="15080" xr3:uid="{B4FA6DC1-119F-4306-8A9F-6DA5020E9E74}" name="Colonne15058"/>
    <tableColumn id="15081" xr3:uid="{5F4EE74D-A654-44C6-AF30-313BC3AF13FF}" name="Colonne15059"/>
    <tableColumn id="15082" xr3:uid="{8606E6D6-C38D-4E5A-BFD3-2BCF16A7C200}" name="Colonne15060"/>
    <tableColumn id="15083" xr3:uid="{59917210-0A78-4591-9568-DD76F220B4B7}" name="Colonne15061"/>
    <tableColumn id="15084" xr3:uid="{0B2416C9-7795-4837-8404-5D00F897B03F}" name="Colonne15062"/>
    <tableColumn id="15085" xr3:uid="{CBC922B3-C31B-4338-8AA5-93F68620014D}" name="Colonne15063"/>
    <tableColumn id="15086" xr3:uid="{8C44647D-34FF-4BF8-9E58-6C4D1888D4D4}" name="Colonne15064"/>
    <tableColumn id="15087" xr3:uid="{19F0E7D0-BE63-4C33-8461-7720ACEC9D99}" name="Colonne15065"/>
    <tableColumn id="15088" xr3:uid="{59EBBBCD-C557-4DA3-9873-6152D39F7E1E}" name="Colonne15066"/>
    <tableColumn id="15089" xr3:uid="{8B62DC55-F2D6-4E53-837F-B5D9935BE6C3}" name="Colonne15067"/>
    <tableColumn id="15090" xr3:uid="{DACD0C82-CBE6-400C-B7F0-3B6A525B0F7D}" name="Colonne15068"/>
    <tableColumn id="15091" xr3:uid="{0BC2D1C0-88A7-4090-BD78-11BE49F566FC}" name="Colonne15069"/>
    <tableColumn id="15092" xr3:uid="{EB54A967-0D1F-4A06-9BAF-C7491E61B401}" name="Colonne15070"/>
    <tableColumn id="15093" xr3:uid="{36A1D234-ABEB-4AAC-9266-75DE5B001024}" name="Colonne15071"/>
    <tableColumn id="15094" xr3:uid="{D4238951-C44D-4B58-BEC2-5EBF28454D97}" name="Colonne15072"/>
    <tableColumn id="15095" xr3:uid="{6F67AEBC-C763-4103-9B83-0E497688A548}" name="Colonne15073"/>
    <tableColumn id="15096" xr3:uid="{74236EB9-E683-47FE-8869-8BC8EA5BD1DF}" name="Colonne15074"/>
    <tableColumn id="15097" xr3:uid="{E9EECA14-87DD-4AE7-9D27-C99ADFDD0500}" name="Colonne15075"/>
    <tableColumn id="15098" xr3:uid="{E3ECD1A1-28D7-4826-9662-ABEE6A43DB96}" name="Colonne15076"/>
    <tableColumn id="15099" xr3:uid="{5F986920-228E-4D67-A305-D2FF7E858A37}" name="Colonne15077"/>
    <tableColumn id="15100" xr3:uid="{0B833205-D751-40B2-AB0F-ECFCA773CA21}" name="Colonne15078"/>
    <tableColumn id="15101" xr3:uid="{51A638B4-341C-4C12-BDEB-33F747CDE015}" name="Colonne15079"/>
    <tableColumn id="15102" xr3:uid="{B27F117F-CED6-4DBB-A268-66E766CC4A78}" name="Colonne15080"/>
    <tableColumn id="15103" xr3:uid="{77B63C6F-CAA5-45AD-A52B-AD4AF0DB489E}" name="Colonne15081"/>
    <tableColumn id="15104" xr3:uid="{8C6F8FA4-E565-4C21-9DCF-A3B3331F5F20}" name="Colonne15082"/>
    <tableColumn id="15105" xr3:uid="{EF8A1630-B147-4A1C-A9D6-031A91F8B7BB}" name="Colonne15083"/>
    <tableColumn id="15106" xr3:uid="{DEF674A2-7D6E-4B7E-8357-869E17B647B6}" name="Colonne15084"/>
    <tableColumn id="15107" xr3:uid="{C1AADCAF-D1F1-447F-B8F5-617B7717C208}" name="Colonne15085"/>
    <tableColumn id="15108" xr3:uid="{082D2832-F9B4-4D7C-B468-C75986A0CE14}" name="Colonne15086"/>
    <tableColumn id="15109" xr3:uid="{28768BAE-EB9D-4881-BD35-12AF4DE05ED6}" name="Colonne15087"/>
    <tableColumn id="15110" xr3:uid="{84D98AAB-D2EF-414F-B1C6-9D67ADB631B5}" name="Colonne15088"/>
    <tableColumn id="15111" xr3:uid="{5A661C05-8994-4194-80B8-0421123CFD44}" name="Colonne15089"/>
    <tableColumn id="15112" xr3:uid="{2572E1B5-2F6A-4990-B076-D3261385F308}" name="Colonne15090"/>
    <tableColumn id="15113" xr3:uid="{45B1A0C9-1391-43AE-BFC5-1F19BBBED46C}" name="Colonne15091"/>
    <tableColumn id="15114" xr3:uid="{DA2DF5DB-19C6-4C82-A2B8-23FD355E7541}" name="Colonne15092"/>
    <tableColumn id="15115" xr3:uid="{44B55AA9-E602-425E-BA7A-2C1071928F46}" name="Colonne15093"/>
    <tableColumn id="15116" xr3:uid="{69D700EF-06ED-4E4B-826D-C6499979016D}" name="Colonne15094"/>
    <tableColumn id="15117" xr3:uid="{16DA8E77-558E-4E9A-B867-7DC18B7714E1}" name="Colonne15095"/>
    <tableColumn id="15118" xr3:uid="{F23780BD-59C7-4500-89E7-72FAFC396DF1}" name="Colonne15096"/>
    <tableColumn id="15119" xr3:uid="{BF1C8BEF-18D2-4551-A8BA-263435D6462D}" name="Colonne15097"/>
    <tableColumn id="15120" xr3:uid="{4B32587F-DA2A-4ED0-88FC-F6623A47105E}" name="Colonne15098"/>
    <tableColumn id="15121" xr3:uid="{06712B2E-FF44-4BD9-BD9C-F6DB86E395E8}" name="Colonne15099"/>
    <tableColumn id="15122" xr3:uid="{419F700D-0CAD-4C62-80F1-1299E3867B99}" name="Colonne15100"/>
    <tableColumn id="15123" xr3:uid="{A8AB79DA-4430-4D54-86ED-188BC79F57AA}" name="Colonne15101"/>
    <tableColumn id="15124" xr3:uid="{EE7D5DFE-0777-471F-B5B2-9D3858E16402}" name="Colonne15102"/>
    <tableColumn id="15125" xr3:uid="{4D9F017A-5C62-4118-89AF-77D0F9F01541}" name="Colonne15103"/>
    <tableColumn id="15126" xr3:uid="{D73AA385-0812-4189-9C6F-F96CD7E3DFF0}" name="Colonne15104"/>
    <tableColumn id="15127" xr3:uid="{9DADE91F-87AD-40D5-A5FC-F3EA6B0C32F7}" name="Colonne15105"/>
    <tableColumn id="15128" xr3:uid="{93DAF47D-CA22-4FC7-8444-178CC5F545AA}" name="Colonne15106"/>
    <tableColumn id="15129" xr3:uid="{435C0A9F-8F84-49D3-8939-95B597313BAF}" name="Colonne15107"/>
    <tableColumn id="15130" xr3:uid="{BC6653C0-DE52-4BA4-A454-AED9B62FD3F1}" name="Colonne15108"/>
    <tableColumn id="15131" xr3:uid="{A04AB840-9B2E-4BCC-B1E7-4A435534BB7F}" name="Colonne15109"/>
    <tableColumn id="15132" xr3:uid="{76680220-56F7-4925-8688-0A9019A50F83}" name="Colonne15110"/>
    <tableColumn id="15133" xr3:uid="{211826A5-3CBE-4F1C-820F-C9BD01319529}" name="Colonne15111"/>
    <tableColumn id="15134" xr3:uid="{8A8EDEC6-8AE0-4FD0-82E3-E1E6C36CB052}" name="Colonne15112"/>
    <tableColumn id="15135" xr3:uid="{4D5E5A4B-0916-4B95-8264-2C0467B2496F}" name="Colonne15113"/>
    <tableColumn id="15136" xr3:uid="{9FD4FE64-320B-4590-82BA-967677419100}" name="Colonne15114"/>
    <tableColumn id="15137" xr3:uid="{80947840-8EB9-4150-9272-7C606A6CE6DF}" name="Colonne15115"/>
    <tableColumn id="15138" xr3:uid="{CCFEEFFD-36C0-48A1-8D07-1D000B9CF530}" name="Colonne15116"/>
    <tableColumn id="15139" xr3:uid="{EB567CF2-E8B3-4297-8DF3-FA4836037BE9}" name="Colonne15117"/>
    <tableColumn id="15140" xr3:uid="{BAEDBACA-28FB-4E74-9EA3-915059703E02}" name="Colonne15118"/>
    <tableColumn id="15141" xr3:uid="{72836535-1646-433F-8507-9F29CB3CACC3}" name="Colonne15119"/>
    <tableColumn id="15142" xr3:uid="{1A75389C-81FC-457F-95AB-7A2ECE1890BF}" name="Colonne15120"/>
    <tableColumn id="15143" xr3:uid="{0A5468CE-5A8E-449A-A1BE-5EF097BEF9F9}" name="Colonne15121"/>
    <tableColumn id="15144" xr3:uid="{8010E54A-1590-4154-8C0C-4290EE8EE5F6}" name="Colonne15122"/>
    <tableColumn id="15145" xr3:uid="{A9946EF4-5413-429A-824E-B08E830F5662}" name="Colonne15123"/>
    <tableColumn id="15146" xr3:uid="{E2C603E0-C144-4DD5-AF80-8D49A9415E34}" name="Colonne15124"/>
    <tableColumn id="15147" xr3:uid="{6D13E984-05A0-430F-8AA2-0EFCFD6BBDDA}" name="Colonne15125"/>
    <tableColumn id="15148" xr3:uid="{29726E11-FB9D-4C86-BF19-F744FCA4B01A}" name="Colonne15126"/>
    <tableColumn id="15149" xr3:uid="{76B1E096-FE90-45F5-8B4C-A20E7CDB73C7}" name="Colonne15127"/>
    <tableColumn id="15150" xr3:uid="{9B7195F8-820D-4DE7-B970-E999037E61CF}" name="Colonne15128"/>
    <tableColumn id="15151" xr3:uid="{3336696C-5412-4A92-B168-FB80D63B4633}" name="Colonne15129"/>
    <tableColumn id="15152" xr3:uid="{DBC2EBA3-F980-4B6A-8092-F87A87F06D10}" name="Colonne15130"/>
    <tableColumn id="15153" xr3:uid="{7E7FE51D-5709-4FF4-BEC9-3C102C2E570C}" name="Colonne15131"/>
    <tableColumn id="15154" xr3:uid="{8DAF7293-32A1-43E2-83A2-FD1DE465C618}" name="Colonne15132"/>
    <tableColumn id="15155" xr3:uid="{8191E802-5A22-4122-8EF1-8D9BA1480139}" name="Colonne15133"/>
    <tableColumn id="15156" xr3:uid="{092B6788-11B4-47F1-B1F7-8946684FE318}" name="Colonne15134"/>
    <tableColumn id="15157" xr3:uid="{366F6368-2C6D-48F4-AB68-D4A26E319279}" name="Colonne15135"/>
    <tableColumn id="15158" xr3:uid="{C9AF7E25-9F65-4DC1-A66B-25B9074FD1C0}" name="Colonne15136"/>
    <tableColumn id="15159" xr3:uid="{609AF70F-FDF3-4383-9DA9-14350233A0D8}" name="Colonne15137"/>
    <tableColumn id="15160" xr3:uid="{01209549-3523-4F72-9D60-5FB36610DD83}" name="Colonne15138"/>
    <tableColumn id="15161" xr3:uid="{D10D8339-6E79-4BD7-B7E6-F18806626689}" name="Colonne15139"/>
    <tableColumn id="15162" xr3:uid="{7343C359-DB13-42FE-94B6-1970033684A0}" name="Colonne15140"/>
    <tableColumn id="15163" xr3:uid="{B303454D-F6D4-4B76-A26E-7984534A656D}" name="Colonne15141"/>
    <tableColumn id="15164" xr3:uid="{F92D7C0F-2B9C-4FF8-B478-F5059553FD71}" name="Colonne15142"/>
    <tableColumn id="15165" xr3:uid="{1EF4FFA6-826E-4C1D-A989-CE7DB85BBCBD}" name="Colonne15143"/>
    <tableColumn id="15166" xr3:uid="{386675FE-1E6B-4A57-977E-39E15B3563A6}" name="Colonne15144"/>
    <tableColumn id="15167" xr3:uid="{5423EAB6-8071-4C65-889D-F77E19A42777}" name="Colonne15145"/>
    <tableColumn id="15168" xr3:uid="{F03CA667-57BF-433C-A7FF-AC5DF93F0ECA}" name="Colonne15146"/>
    <tableColumn id="15169" xr3:uid="{F63ED93E-AC9C-4A79-A39F-9EF342F5A099}" name="Colonne15147"/>
    <tableColumn id="15170" xr3:uid="{5B26AEA8-175F-49A3-824E-59E8A2EBE71A}" name="Colonne15148"/>
    <tableColumn id="15171" xr3:uid="{9FD82D2D-6A48-42A6-910D-EBED8DE1D002}" name="Colonne15149"/>
    <tableColumn id="15172" xr3:uid="{1D4BA94A-8B0C-42E7-AD3E-83897DBE459D}" name="Colonne15150"/>
    <tableColumn id="15173" xr3:uid="{B392B3F6-1FD8-4C29-9FEF-2A884E143491}" name="Colonne15151"/>
    <tableColumn id="15174" xr3:uid="{4513D15E-E80F-415D-8043-1A0BFFEF1056}" name="Colonne15152"/>
    <tableColumn id="15175" xr3:uid="{E06E012A-F560-48A5-899C-46F167E818EC}" name="Colonne15153"/>
    <tableColumn id="15176" xr3:uid="{9681ADE2-EE77-444A-9943-C0D4858B0AAD}" name="Colonne15154"/>
    <tableColumn id="15177" xr3:uid="{E5CE6E4D-12F0-4786-A293-F42EF2734614}" name="Colonne15155"/>
    <tableColumn id="15178" xr3:uid="{288A6F0F-24BE-4A71-968D-FC41015D9DEC}" name="Colonne15156"/>
    <tableColumn id="15179" xr3:uid="{1DCB1DCF-35AE-4B8F-B2B6-B791AC3E7B97}" name="Colonne15157"/>
    <tableColumn id="15180" xr3:uid="{BE7DB45E-4F21-4AF6-9DD9-A8C34FCD6119}" name="Colonne15158"/>
    <tableColumn id="15181" xr3:uid="{AB3C8F46-2D8D-4A85-AC19-553B7BE1DD0D}" name="Colonne15159"/>
    <tableColumn id="15182" xr3:uid="{5980DD35-774F-43E2-B54B-7EF8019034D3}" name="Colonne15160"/>
    <tableColumn id="15183" xr3:uid="{C7AB2E94-09AE-4F75-84B0-588238B91BD7}" name="Colonne15161"/>
    <tableColumn id="15184" xr3:uid="{956782A2-B7D1-4A02-A245-64A8326ED4DE}" name="Colonne15162"/>
    <tableColumn id="15185" xr3:uid="{AC663E7F-F22C-46AE-B3F8-F7A9A6B9A545}" name="Colonne15163"/>
    <tableColumn id="15186" xr3:uid="{2490ADAC-FB04-43FC-9B92-CD05865D6F23}" name="Colonne15164"/>
    <tableColumn id="15187" xr3:uid="{39A9C5BD-2476-409B-9C16-E12A3C50F717}" name="Colonne15165"/>
    <tableColumn id="15188" xr3:uid="{349D770D-9A44-45F2-9EF4-2331C59D7896}" name="Colonne15166"/>
    <tableColumn id="15189" xr3:uid="{DF2AE611-16AE-4B28-A868-8DB95ADAC946}" name="Colonne15167"/>
    <tableColumn id="15190" xr3:uid="{2957277F-4501-4C23-8856-FBBD43467942}" name="Colonne15168"/>
    <tableColumn id="15191" xr3:uid="{C84DFAE3-7EAB-4F34-B62D-BE865D69DC45}" name="Colonne15169"/>
    <tableColumn id="15192" xr3:uid="{8DB9335C-B452-4795-95E8-C56AAB3A45B2}" name="Colonne15170"/>
    <tableColumn id="15193" xr3:uid="{2BB08F63-CB9B-4365-A80A-2B57410B4E1E}" name="Colonne15171"/>
    <tableColumn id="15194" xr3:uid="{248E62A6-07FC-4525-BB15-7D196358E188}" name="Colonne15172"/>
    <tableColumn id="15195" xr3:uid="{C8E8CDD9-7DD9-488B-B9BE-425A4B89AE24}" name="Colonne15173"/>
    <tableColumn id="15196" xr3:uid="{E327C96D-D728-4CD3-A285-D53C3ED900C8}" name="Colonne15174"/>
    <tableColumn id="15197" xr3:uid="{E1561474-8BC8-4A64-9918-668BD2EAEEFC}" name="Colonne15175"/>
    <tableColumn id="15198" xr3:uid="{B231B253-7465-4736-A632-265D9376CD5A}" name="Colonne15176"/>
    <tableColumn id="15199" xr3:uid="{8065C955-433A-4109-8FD0-7B90CCCA6088}" name="Colonne15177"/>
    <tableColumn id="15200" xr3:uid="{C33D7249-DA7F-42D4-9E2E-4BDE2B3BA2B5}" name="Colonne15178"/>
    <tableColumn id="15201" xr3:uid="{F844D5E2-A548-4A9A-BB6C-EF8960AC6F7D}" name="Colonne15179"/>
    <tableColumn id="15202" xr3:uid="{DE72C419-9DC3-4AC5-B0F2-DEC67DAE96B7}" name="Colonne15180"/>
    <tableColumn id="15203" xr3:uid="{5689C98E-B4F0-4B78-9371-411354EFEBB3}" name="Colonne15181"/>
    <tableColumn id="15204" xr3:uid="{A459FB38-D9A8-4D26-AD99-2E9914638887}" name="Colonne15182"/>
    <tableColumn id="15205" xr3:uid="{40E6BE17-C00B-4BD5-8974-AF06F6D015B9}" name="Colonne15183"/>
    <tableColumn id="15206" xr3:uid="{FB4FFE6C-2469-4A67-A0A4-050490FB2FFC}" name="Colonne15184"/>
    <tableColumn id="15207" xr3:uid="{D196FB47-3B5F-4082-B691-A6720E8A1393}" name="Colonne15185"/>
    <tableColumn id="15208" xr3:uid="{0069C4D9-F6CF-472E-BD73-23EC573D6E48}" name="Colonne15186"/>
    <tableColumn id="15209" xr3:uid="{E7A90A5C-86DB-455D-B25B-233E974B46D5}" name="Colonne15187"/>
    <tableColumn id="15210" xr3:uid="{A0878301-83CE-42E0-B34B-8C4E85D9B9E2}" name="Colonne15188"/>
    <tableColumn id="15211" xr3:uid="{7B8F4D57-4CB7-4DE5-A63C-B62EA6E1B8CA}" name="Colonne15189"/>
    <tableColumn id="15212" xr3:uid="{65656976-0FD3-468C-8371-01ED2D6DCD15}" name="Colonne15190"/>
    <tableColumn id="15213" xr3:uid="{F63F0F8D-2E0D-448E-BE4C-43DCAA320C41}" name="Colonne15191"/>
    <tableColumn id="15214" xr3:uid="{C080CC2A-47A2-41F0-BAE3-C05BD2F3D1BD}" name="Colonne15192"/>
    <tableColumn id="15215" xr3:uid="{F4E20648-A6D0-45D4-968C-5C7E1C3CFD72}" name="Colonne15193"/>
    <tableColumn id="15216" xr3:uid="{6FC8BB30-8986-4DA5-89CA-65239A4E101C}" name="Colonne15194"/>
    <tableColumn id="15217" xr3:uid="{4D5BFB91-EF6E-4D52-9211-0D7C39DAAE5F}" name="Colonne15195"/>
    <tableColumn id="15218" xr3:uid="{D072EC04-F94D-4C35-91C0-364483C5EE7D}" name="Colonne15196"/>
    <tableColumn id="15219" xr3:uid="{F753620C-E56D-4BB8-ABD2-103147ED28C0}" name="Colonne15197"/>
    <tableColumn id="15220" xr3:uid="{32D95823-079B-49C0-A379-DC0FD397F426}" name="Colonne15198"/>
    <tableColumn id="15221" xr3:uid="{7CFC3F48-DDCB-4C17-B3BD-8E9E000140FF}" name="Colonne15199"/>
    <tableColumn id="15222" xr3:uid="{7A7EC73A-8214-4FBF-BC86-D3FA062EA207}" name="Colonne15200"/>
    <tableColumn id="15223" xr3:uid="{B5BBC604-26CB-4362-A403-C33EA0AEB2CF}" name="Colonne15201"/>
    <tableColumn id="15224" xr3:uid="{018EAAAA-267B-4317-967A-346E4AAFE720}" name="Colonne15202"/>
    <tableColumn id="15225" xr3:uid="{06C77175-D71B-4ADA-BB2F-95D45B72E856}" name="Colonne15203"/>
    <tableColumn id="15226" xr3:uid="{04B74023-FFE9-48BE-A251-7C0AABCE311F}" name="Colonne15204"/>
    <tableColumn id="15227" xr3:uid="{51B58D23-6A4B-44EC-AB64-B24754A01781}" name="Colonne15205"/>
    <tableColumn id="15228" xr3:uid="{24F959DE-AB08-40EC-9295-BE470EE0440D}" name="Colonne15206"/>
    <tableColumn id="15229" xr3:uid="{A428A5B8-4515-4EAA-A0E6-004A92AD1417}" name="Colonne15207"/>
    <tableColumn id="15230" xr3:uid="{F05056A4-E025-4867-81BC-72B21250C30C}" name="Colonne15208"/>
    <tableColumn id="15231" xr3:uid="{302DD814-FBD8-4492-9A68-FFD9C70E7D19}" name="Colonne15209"/>
    <tableColumn id="15232" xr3:uid="{1BDB59E8-3829-47C6-BBBF-C41BEA9364AB}" name="Colonne15210"/>
    <tableColumn id="15233" xr3:uid="{C6BB859D-7469-4A0F-B7F7-A6EA9031FACA}" name="Colonne15211"/>
    <tableColumn id="15234" xr3:uid="{6F87FFF0-ABDD-474B-8D06-714C12C58216}" name="Colonne15212"/>
    <tableColumn id="15235" xr3:uid="{CFE5AF60-8F22-459B-A088-D2B3FA13FF73}" name="Colonne15213"/>
    <tableColumn id="15236" xr3:uid="{5708AE71-8793-4498-A2F9-6BCCEC814946}" name="Colonne15214"/>
    <tableColumn id="15237" xr3:uid="{9A354D26-D8B5-40B5-8D41-FE662B1188A3}" name="Colonne15215"/>
    <tableColumn id="15238" xr3:uid="{49F92AA3-7772-42DB-BA14-8AF67BC4D7A4}" name="Colonne15216"/>
    <tableColumn id="15239" xr3:uid="{51BCB329-072B-4FA4-9430-343845DB4D78}" name="Colonne15217"/>
    <tableColumn id="15240" xr3:uid="{735D9946-F242-45AA-962B-66873F5D3D56}" name="Colonne15218"/>
    <tableColumn id="15241" xr3:uid="{E9FD0E95-DDCC-493F-BC94-4DF8FF8ED318}" name="Colonne15219"/>
    <tableColumn id="15242" xr3:uid="{BEA523F0-5FA1-41A0-AB86-F205AA3D8DE4}" name="Colonne15220"/>
    <tableColumn id="15243" xr3:uid="{833378E4-2415-458A-B653-F31AE46C6E39}" name="Colonne15221"/>
    <tableColumn id="15244" xr3:uid="{D4BAE091-98C5-4156-9969-CB9FEA637EB8}" name="Colonne15222"/>
    <tableColumn id="15245" xr3:uid="{890D3877-DB7B-489B-8ACE-63C4AB435586}" name="Colonne15223"/>
    <tableColumn id="15246" xr3:uid="{E378ADE8-7DA0-44D3-9469-ADB4AC68E047}" name="Colonne15224"/>
    <tableColumn id="15247" xr3:uid="{F12684D1-C1A2-41AC-B07F-F8F4A407BCD2}" name="Colonne15225"/>
    <tableColumn id="15248" xr3:uid="{1E03039C-F905-4B6F-B986-14FF3DCD27AA}" name="Colonne15226"/>
    <tableColumn id="15249" xr3:uid="{E7ECA7EE-1C0C-4E0B-946F-7E8202024ED4}" name="Colonne15227"/>
    <tableColumn id="15250" xr3:uid="{5DB94F39-C57F-4CE8-8A9C-CC447459882F}" name="Colonne15228"/>
    <tableColumn id="15251" xr3:uid="{8C569DD1-BCD4-4A18-B385-D2D104BC17F3}" name="Colonne15229"/>
    <tableColumn id="15252" xr3:uid="{758500A2-7597-417C-A472-366858BD2A83}" name="Colonne15230"/>
    <tableColumn id="15253" xr3:uid="{37EA3D00-0CBE-4B84-802F-436B5390545D}" name="Colonne15231"/>
    <tableColumn id="15254" xr3:uid="{2FFC914C-24CA-4873-A61B-A4EA7729EEB2}" name="Colonne15232"/>
    <tableColumn id="15255" xr3:uid="{A098B253-DC5B-428A-8DF7-398B13BC539D}" name="Colonne15233"/>
    <tableColumn id="15256" xr3:uid="{44AD011B-303E-4610-8DE3-22EB9F2AEED9}" name="Colonne15234"/>
    <tableColumn id="15257" xr3:uid="{FEE37297-2F4A-4733-A5AF-595ACAE0BC1B}" name="Colonne15235"/>
    <tableColumn id="15258" xr3:uid="{F2218265-B984-4B96-B3D3-9C48D87954C9}" name="Colonne15236"/>
    <tableColumn id="15259" xr3:uid="{7273B477-2977-4901-B96E-7E4351FB352E}" name="Colonne15237"/>
    <tableColumn id="15260" xr3:uid="{605D010C-2E84-4E6A-8E71-4658BB0583E6}" name="Colonne15238"/>
    <tableColumn id="15261" xr3:uid="{748BF41B-94F8-468E-BB0B-14237451C3D5}" name="Colonne15239"/>
    <tableColumn id="15262" xr3:uid="{0BC90FEA-ED78-4195-B8CF-9012E824DA2B}" name="Colonne15240"/>
    <tableColumn id="15263" xr3:uid="{F365F781-EECF-47BD-839F-C88B71D3B67A}" name="Colonne15241"/>
    <tableColumn id="15264" xr3:uid="{146B981B-D421-42CE-AAEF-D78D369E3A23}" name="Colonne15242"/>
    <tableColumn id="15265" xr3:uid="{717CBB65-5C37-4835-B9C7-8CCBBEE7142C}" name="Colonne15243"/>
    <tableColumn id="15266" xr3:uid="{BE5139FA-AF06-4239-AB58-3C7C34E6187C}" name="Colonne15244"/>
    <tableColumn id="15267" xr3:uid="{FF6E9B89-33FC-4433-AF80-C5A7511653F6}" name="Colonne15245"/>
    <tableColumn id="15268" xr3:uid="{18F43934-9EE1-45F9-B755-329F0841D1D4}" name="Colonne15246"/>
    <tableColumn id="15269" xr3:uid="{030C85EA-198D-403D-AA19-7604A357EF33}" name="Colonne15247"/>
    <tableColumn id="15270" xr3:uid="{C3AC1840-5D20-498F-9BC9-1868C8D49410}" name="Colonne15248"/>
    <tableColumn id="15271" xr3:uid="{B0570902-C8F1-4BF3-A4BF-02C50FFC3918}" name="Colonne15249"/>
    <tableColumn id="15272" xr3:uid="{EB4A5702-B82E-49A7-BA5A-E7353FA7A1F8}" name="Colonne15250"/>
    <tableColumn id="15273" xr3:uid="{A0950E55-D56B-4D4C-AB0F-75B055B84CBD}" name="Colonne15251"/>
    <tableColumn id="15274" xr3:uid="{2D5DB1CA-E90D-4301-ACC5-2E74FAC58236}" name="Colonne15252"/>
    <tableColumn id="15275" xr3:uid="{4823913A-E0B8-4849-9E4C-CF334185E192}" name="Colonne15253"/>
    <tableColumn id="15276" xr3:uid="{0BEC46E7-8675-47C9-A889-01C859971690}" name="Colonne15254"/>
    <tableColumn id="15277" xr3:uid="{FB93A580-D3C8-492B-958F-2B0C770E3E13}" name="Colonne15255"/>
    <tableColumn id="15278" xr3:uid="{5FDF53F2-C7AE-492E-B471-478563F9718D}" name="Colonne15256"/>
    <tableColumn id="15279" xr3:uid="{70BD422C-AFD3-4095-B2AC-B7910BF5B306}" name="Colonne15257"/>
    <tableColumn id="15280" xr3:uid="{06926413-81FC-445B-867D-929844AE2009}" name="Colonne15258"/>
    <tableColumn id="15281" xr3:uid="{4080C441-6E17-4A33-AFF1-1A3065811A91}" name="Colonne15259"/>
    <tableColumn id="15282" xr3:uid="{F4054D29-D9EE-48D6-8EA2-E235CC47D167}" name="Colonne15260"/>
    <tableColumn id="15283" xr3:uid="{D513F29B-7A1E-4A8C-BB58-C59004709D05}" name="Colonne15261"/>
    <tableColumn id="15284" xr3:uid="{9D454661-6299-4FD9-954F-496B236901B1}" name="Colonne15262"/>
    <tableColumn id="15285" xr3:uid="{8DC2D9B3-71F4-4B28-9BE2-2EDCFDA9DABE}" name="Colonne15263"/>
    <tableColumn id="15286" xr3:uid="{98A910BF-B3EC-43F5-93D5-E026149ABD83}" name="Colonne15264"/>
    <tableColumn id="15287" xr3:uid="{48C7F0B1-0C08-4E39-877E-404E81DF15CE}" name="Colonne15265"/>
    <tableColumn id="15288" xr3:uid="{89F70A04-A780-4EAC-BEFA-5B3C34D8B449}" name="Colonne15266"/>
    <tableColumn id="15289" xr3:uid="{63F08FC8-7A2C-46EF-91FC-49992ADD2B28}" name="Colonne15267"/>
    <tableColumn id="15290" xr3:uid="{033F9D91-D4CA-4FBB-BC09-D4DCFB095449}" name="Colonne15268"/>
    <tableColumn id="15291" xr3:uid="{21AA929A-762C-4448-A22C-9C6A3CDD4F12}" name="Colonne15269"/>
    <tableColumn id="15292" xr3:uid="{B69A0B6B-5103-4121-B0CA-A39BDE6D92FF}" name="Colonne15270"/>
    <tableColumn id="15293" xr3:uid="{9D69A073-692D-4769-8A7C-0D53E61D20C2}" name="Colonne15271"/>
    <tableColumn id="15294" xr3:uid="{6D518A73-5FBB-4253-8D9B-C7962A29EA18}" name="Colonne15272"/>
    <tableColumn id="15295" xr3:uid="{D66D708D-5704-4252-A0A2-FE70388B8D8E}" name="Colonne15273"/>
    <tableColumn id="15296" xr3:uid="{A5AF5727-90E2-4437-B563-03F6BFE1AF35}" name="Colonne15274"/>
    <tableColumn id="15297" xr3:uid="{4D372B40-9597-49BD-AD29-004A6C0C365C}" name="Colonne15275"/>
    <tableColumn id="15298" xr3:uid="{F0594FCF-CE59-4BC6-B90D-420BE1AE0CFD}" name="Colonne15276"/>
    <tableColumn id="15299" xr3:uid="{B4CF620A-76AB-486F-9854-7B0517F5A4D6}" name="Colonne15277"/>
    <tableColumn id="15300" xr3:uid="{E14B24C9-9F43-4BFC-B7FB-8663403C3545}" name="Colonne15278"/>
    <tableColumn id="15301" xr3:uid="{AA87778D-9DF8-4A05-B704-177EDDC61E88}" name="Colonne15279"/>
    <tableColumn id="15302" xr3:uid="{298254D4-A2B2-469C-839C-900ACAD04F5A}" name="Colonne15280"/>
    <tableColumn id="15303" xr3:uid="{2160E61D-F4DD-4C6A-982A-F3BE61722840}" name="Colonne15281"/>
    <tableColumn id="15304" xr3:uid="{053FDC1F-E489-4C6F-BEF2-73F87033C629}" name="Colonne15282"/>
    <tableColumn id="15305" xr3:uid="{D7D29F08-8A1B-490E-BD86-C29BC69C8432}" name="Colonne15283"/>
    <tableColumn id="15306" xr3:uid="{7345A1F8-A9AE-4AAB-8B1F-390763D9FD38}" name="Colonne15284"/>
    <tableColumn id="15307" xr3:uid="{3C687BD3-BAA3-4038-8AA9-F7FDE83B6A72}" name="Colonne15285"/>
    <tableColumn id="15308" xr3:uid="{1AA379BB-8D5A-43BC-A855-DE66E24E72FF}" name="Colonne15286"/>
    <tableColumn id="15309" xr3:uid="{9B8C6E05-0FA1-439B-B2E9-EA52A611A00D}" name="Colonne15287"/>
    <tableColumn id="15310" xr3:uid="{952103C9-C1C0-4618-BE03-8C3C6C48DF68}" name="Colonne15288"/>
    <tableColumn id="15311" xr3:uid="{DE8BCAAE-7227-4C31-AEB5-58A3E88F2E64}" name="Colonne15289"/>
    <tableColumn id="15312" xr3:uid="{CAE30654-B07D-4F0A-81EE-1B9EA38C1714}" name="Colonne15290"/>
    <tableColumn id="15313" xr3:uid="{1D041C40-9F0E-4B68-810D-826D2E5E102F}" name="Colonne15291"/>
    <tableColumn id="15314" xr3:uid="{FB321465-6453-4309-B1F2-104ADEF86022}" name="Colonne15292"/>
    <tableColumn id="15315" xr3:uid="{E1AC321E-9115-4B9D-B4C2-5A8B779D4AD0}" name="Colonne15293"/>
    <tableColumn id="15316" xr3:uid="{4F581D2D-3092-46E5-AB46-980A5E24C52E}" name="Colonne15294"/>
    <tableColumn id="15317" xr3:uid="{20549B78-E25C-45B7-9037-0ACD3D29315F}" name="Colonne15295"/>
    <tableColumn id="15318" xr3:uid="{19EF4059-87D4-47C5-BB87-680151868736}" name="Colonne15296"/>
    <tableColumn id="15319" xr3:uid="{98A93184-4265-4118-8DE5-4354957EC67C}" name="Colonne15297"/>
    <tableColumn id="15320" xr3:uid="{7416F700-76EE-42D1-BD8D-A1E38AA7C86D}" name="Colonne15298"/>
    <tableColumn id="15321" xr3:uid="{F460CA55-0985-4AB1-9021-3420393695DC}" name="Colonne15299"/>
    <tableColumn id="15322" xr3:uid="{FA7EA99B-4F44-431C-96C2-BACAD3EA60AD}" name="Colonne15300"/>
    <tableColumn id="15323" xr3:uid="{B1A38565-5CF9-4405-9833-BDBF92B4F74E}" name="Colonne15301"/>
    <tableColumn id="15324" xr3:uid="{98081318-E1D6-453D-8F21-AC57CF8ABAA4}" name="Colonne15302"/>
    <tableColumn id="15325" xr3:uid="{1CEC0597-0A7C-4CC9-892A-2D514983904D}" name="Colonne15303"/>
    <tableColumn id="15326" xr3:uid="{F24337D7-3A29-4E79-B1F5-056EEA225932}" name="Colonne15304"/>
    <tableColumn id="15327" xr3:uid="{5A23C303-FCBF-4D29-9F37-F9F88579402B}" name="Colonne15305"/>
    <tableColumn id="15328" xr3:uid="{8DE17F6E-E475-4638-A499-FA8970CBB083}" name="Colonne15306"/>
    <tableColumn id="15329" xr3:uid="{F4C0DB34-3AC4-48B9-89A5-04F2995AF5B3}" name="Colonne15307"/>
    <tableColumn id="15330" xr3:uid="{0018046B-BD96-45CB-9083-830EEE5984F4}" name="Colonne15308"/>
    <tableColumn id="15331" xr3:uid="{A37FF8A2-C699-4C13-9CFF-E63E35CE12C1}" name="Colonne15309"/>
    <tableColumn id="15332" xr3:uid="{4F5BD415-DD37-48C4-B005-BDD8534D8122}" name="Colonne15310"/>
    <tableColumn id="15333" xr3:uid="{D4C7E17B-9839-4527-9E4E-063EB98FA75A}" name="Colonne15311"/>
    <tableColumn id="15334" xr3:uid="{1006B6D5-0A91-44ED-9933-8C2936CA7492}" name="Colonne15312"/>
    <tableColumn id="15335" xr3:uid="{89E64901-5F7C-4BC2-930C-225394FC3E19}" name="Colonne15313"/>
    <tableColumn id="15336" xr3:uid="{3339AF6C-BE8C-4FCB-A03D-72ED1738EFE5}" name="Colonne15314"/>
    <tableColumn id="15337" xr3:uid="{BB2802C2-107B-4858-829B-175211E07068}" name="Colonne15315"/>
    <tableColumn id="15338" xr3:uid="{4E6750CF-DD21-4BF6-9C47-B68C4DC4B024}" name="Colonne15316"/>
    <tableColumn id="15339" xr3:uid="{C626E4D1-9912-4683-ACA9-9CAC2BDAD90B}" name="Colonne15317"/>
    <tableColumn id="15340" xr3:uid="{0B8CBE60-BFA3-4918-AADA-8B5D03C1AE58}" name="Colonne15318"/>
    <tableColumn id="15341" xr3:uid="{9C3B3401-B229-4B68-AC44-DE035B46EA03}" name="Colonne15319"/>
    <tableColumn id="15342" xr3:uid="{042133BB-188B-47D8-A837-27B11B7DB1A0}" name="Colonne15320"/>
    <tableColumn id="15343" xr3:uid="{92FA0643-2671-490E-97D3-92FB6307659F}" name="Colonne15321"/>
    <tableColumn id="15344" xr3:uid="{CD2E9067-9591-4D5D-9002-909F8DC3A02C}" name="Colonne15322"/>
    <tableColumn id="15345" xr3:uid="{01F1CC01-4F69-48AB-8582-57A1EB284587}" name="Colonne15323"/>
    <tableColumn id="15346" xr3:uid="{FE4AFF21-1903-45B7-A29B-AEDCFCD7054A}" name="Colonne15324"/>
    <tableColumn id="15347" xr3:uid="{04FCCE28-EA75-4557-B58C-CCE3A0FB6970}" name="Colonne15325"/>
    <tableColumn id="15348" xr3:uid="{381B2666-F4C9-47C6-8152-0028B0FACB5B}" name="Colonne15326"/>
    <tableColumn id="15349" xr3:uid="{5108997F-772D-4FEA-9BF5-2760AC481FFF}" name="Colonne15327"/>
    <tableColumn id="15350" xr3:uid="{2E51C378-3B5D-4EA4-AC15-7F6873277E66}" name="Colonne15328"/>
    <tableColumn id="15351" xr3:uid="{F0F77025-F3E4-4902-B9DD-215E30B3AD35}" name="Colonne15329"/>
    <tableColumn id="15352" xr3:uid="{2B31CB0D-96C8-44B0-B8CA-41C17F1645F3}" name="Colonne15330"/>
    <tableColumn id="15353" xr3:uid="{4423D3F9-665A-4F8F-AB54-BAC346F14B0E}" name="Colonne15331"/>
    <tableColumn id="15354" xr3:uid="{827D4E7E-5353-4FA0-A173-A33BC7055C0C}" name="Colonne15332"/>
    <tableColumn id="15355" xr3:uid="{B0A80CA6-2A63-47B0-BC7B-7CB706F2F46F}" name="Colonne15333"/>
    <tableColumn id="15356" xr3:uid="{22767033-B7A7-468B-9BFB-24AF70643CDA}" name="Colonne15334"/>
    <tableColumn id="15357" xr3:uid="{878242A8-59DD-40A8-A4DE-19BD6EFA6676}" name="Colonne15335"/>
    <tableColumn id="15358" xr3:uid="{7A3A117F-FE61-43EC-9B91-4B95A773A0FB}" name="Colonne15336"/>
    <tableColumn id="15359" xr3:uid="{10E617B8-0E20-4552-96A1-696D1E595823}" name="Colonne15337"/>
    <tableColumn id="15360" xr3:uid="{EE2E275A-EA47-4B19-A572-ADB769C2821C}" name="Colonne15338"/>
    <tableColumn id="15361" xr3:uid="{31DA7717-72EC-472D-B725-D60ADA208DE9}" name="Colonne15339"/>
    <tableColumn id="15362" xr3:uid="{6D448306-5FAB-4F2D-8768-E36E333A46FB}" name="Colonne15340"/>
    <tableColumn id="15363" xr3:uid="{613A25BD-7FB9-40A0-9F16-D0BED29AC579}" name="Colonne15341"/>
    <tableColumn id="15364" xr3:uid="{75862330-87EE-4282-B480-0FAEA6AE84C7}" name="Colonne15342"/>
    <tableColumn id="15365" xr3:uid="{E5BCF6C2-C944-4DE0-B468-9DBAC8A7258B}" name="Colonne15343"/>
    <tableColumn id="15366" xr3:uid="{AFABE32D-122F-4A83-8471-838D779F7502}" name="Colonne15344"/>
    <tableColumn id="15367" xr3:uid="{E0F9EAE2-FA42-46BD-B98F-48E38F5E4B8A}" name="Colonne15345"/>
    <tableColumn id="15368" xr3:uid="{A24F2F9F-09FD-4145-B006-D23444D70535}" name="Colonne15346"/>
    <tableColumn id="15369" xr3:uid="{F0EBAE14-94BE-4E17-9F2D-4AABA7022DD6}" name="Colonne15347"/>
    <tableColumn id="15370" xr3:uid="{9E9B6C36-09ED-4D6C-A40F-FE21F86CA191}" name="Colonne15348"/>
    <tableColumn id="15371" xr3:uid="{EC08436D-5241-4841-99D7-E32123A3F67F}" name="Colonne15349"/>
    <tableColumn id="15372" xr3:uid="{F4032950-FEB8-43A3-A0DB-AFB26913D4F3}" name="Colonne15350"/>
    <tableColumn id="15373" xr3:uid="{ACA9EF89-A879-4FFE-BC7D-CF2DDD8F8D30}" name="Colonne15351"/>
    <tableColumn id="15374" xr3:uid="{5926C0AD-AFDE-4E88-8AD5-85F3F3A18914}" name="Colonne15352"/>
    <tableColumn id="15375" xr3:uid="{CEAB833C-C4D2-494A-B1C3-11A2BFD6904C}" name="Colonne15353"/>
    <tableColumn id="15376" xr3:uid="{1F574792-8766-46DC-BD70-A4B363F6E140}" name="Colonne15354"/>
    <tableColumn id="15377" xr3:uid="{8D01E9CA-4907-46BC-9117-FB160D6968EB}" name="Colonne15355"/>
    <tableColumn id="15378" xr3:uid="{F7FD2300-ED29-46AB-A388-AAB5EC86AE23}" name="Colonne15356"/>
    <tableColumn id="15379" xr3:uid="{8FFEC543-2C5A-438F-B697-DB325D24FBE2}" name="Colonne15357"/>
    <tableColumn id="15380" xr3:uid="{2CEAE1A1-C2F7-4A4F-BE9A-5D57D4BC0557}" name="Colonne15358"/>
    <tableColumn id="15381" xr3:uid="{42FD5356-B051-458D-8439-55A988518116}" name="Colonne15359"/>
    <tableColumn id="15382" xr3:uid="{42892DAD-35B9-423D-8F14-44766EA9DA64}" name="Colonne15360"/>
    <tableColumn id="15383" xr3:uid="{02E20B73-58CF-4F7A-8136-FF07168B1F80}" name="Colonne15361"/>
    <tableColumn id="15384" xr3:uid="{038D3215-BDE0-4DC2-8432-16B9F9AA1B29}" name="Colonne15362"/>
    <tableColumn id="15385" xr3:uid="{B5B1163B-1297-4BB7-9BF3-C78C596F0E2F}" name="Colonne15363"/>
    <tableColumn id="15386" xr3:uid="{649E1EAE-F839-44C8-ABA8-18E569653F78}" name="Colonne15364"/>
    <tableColumn id="15387" xr3:uid="{AE69DC8A-11FE-4E49-AF34-FDAB9F90FE55}" name="Colonne15365"/>
    <tableColumn id="15388" xr3:uid="{4F257B05-CAB1-41AC-8563-01EF9DE6DFA1}" name="Colonne15366"/>
    <tableColumn id="15389" xr3:uid="{92E12D2F-068E-4FAD-967B-1A294DC04517}" name="Colonne15367"/>
    <tableColumn id="15390" xr3:uid="{E6B638A9-75DF-4966-BE01-5700500EB99B}" name="Colonne15368"/>
    <tableColumn id="15391" xr3:uid="{D49DDBEA-7480-4A4C-9C11-BDECC8FF0FA6}" name="Colonne15369"/>
    <tableColumn id="15392" xr3:uid="{CA66EEBF-3066-4903-B718-ADC569EF20F1}" name="Colonne15370"/>
    <tableColumn id="15393" xr3:uid="{E7D348E6-6C40-4017-85C8-03DD24C489C5}" name="Colonne15371"/>
    <tableColumn id="15394" xr3:uid="{7E5D4DB9-2C96-4224-A304-CC411B1A36E7}" name="Colonne15372"/>
    <tableColumn id="15395" xr3:uid="{44B504C4-F444-4403-AAC4-7C5BA6BA19FE}" name="Colonne15373"/>
    <tableColumn id="15396" xr3:uid="{27A3BCF8-4FE2-481D-96E4-405B9DE3F106}" name="Colonne15374"/>
    <tableColumn id="15397" xr3:uid="{BC6B6A45-5753-4F79-AF2B-687A07F5AF5D}" name="Colonne15375"/>
    <tableColumn id="15398" xr3:uid="{7274558C-0552-4CC6-8185-0D76CD87D5D2}" name="Colonne15376"/>
    <tableColumn id="15399" xr3:uid="{CD18D5D7-4F17-4CEB-895C-1BF5B0065E22}" name="Colonne15377"/>
    <tableColumn id="15400" xr3:uid="{34493458-3038-47F0-B33F-52E060CA03C8}" name="Colonne15378"/>
    <tableColumn id="15401" xr3:uid="{62BDD208-EF5F-4D97-BC16-39F74FACED99}" name="Colonne15379"/>
    <tableColumn id="15402" xr3:uid="{E18061A3-F4B1-4973-B928-B3016D699CE4}" name="Colonne15380"/>
    <tableColumn id="15403" xr3:uid="{403CA91A-89E3-48D6-B56F-28B4E6505865}" name="Colonne15381"/>
    <tableColumn id="15404" xr3:uid="{E0C51218-4A00-44EE-9B90-A66282FFF89B}" name="Colonne15382"/>
    <tableColumn id="15405" xr3:uid="{638C51AA-B23A-423C-A793-D1DAFB2BF673}" name="Colonne15383"/>
    <tableColumn id="15406" xr3:uid="{49832C03-F91C-4E0C-8B9A-2A979511FCBF}" name="Colonne15384"/>
    <tableColumn id="15407" xr3:uid="{2D0AC03C-A40E-476E-A3DF-7EC3C544A52E}" name="Colonne15385"/>
    <tableColumn id="15408" xr3:uid="{3E18B02A-AD78-4B8C-A64A-0864F1CDD0C2}" name="Colonne15386"/>
    <tableColumn id="15409" xr3:uid="{A5FF1A8A-0D99-4730-ACCC-1CC47E560401}" name="Colonne15387"/>
    <tableColumn id="15410" xr3:uid="{1BCEA143-43B4-4A30-8499-A794A87378D6}" name="Colonne15388"/>
    <tableColumn id="15411" xr3:uid="{CF2D553E-9A13-4E7B-A44B-0F6F10D646AC}" name="Colonne15389"/>
    <tableColumn id="15412" xr3:uid="{624DD13F-36AD-42C2-8F12-E1B983C93469}" name="Colonne15390"/>
    <tableColumn id="15413" xr3:uid="{97E16AE5-4BBA-40CA-B626-B58F32528BC9}" name="Colonne15391"/>
    <tableColumn id="15414" xr3:uid="{1D25CB3A-0809-41F8-988F-F2516B257DE7}" name="Colonne15392"/>
    <tableColumn id="15415" xr3:uid="{6B55E9AE-9D7D-4E60-9BC9-C39BAAC2CB8D}" name="Colonne15393"/>
    <tableColumn id="15416" xr3:uid="{B549C6A6-71A9-40C6-B9FC-893E6FF16B1F}" name="Colonne15394"/>
    <tableColumn id="15417" xr3:uid="{F84960CC-5F90-4178-B771-120A5DF4882C}" name="Colonne15395"/>
    <tableColumn id="15418" xr3:uid="{3BA26F9C-0FFC-438D-85B3-5E3DAB30A894}" name="Colonne15396"/>
    <tableColumn id="15419" xr3:uid="{9ACB4B58-62FD-4AA4-8854-7B36F5D464BA}" name="Colonne15397"/>
    <tableColumn id="15420" xr3:uid="{A6DF377B-89CB-4FD8-814C-B48F2BBDD386}" name="Colonne15398"/>
    <tableColumn id="15421" xr3:uid="{2C50D450-1BF0-4F6C-8FC1-FD13EA969D80}" name="Colonne15399"/>
    <tableColumn id="15422" xr3:uid="{3CE6561E-10AC-4C2A-85C3-4436CDB8CE2F}" name="Colonne15400"/>
    <tableColumn id="15423" xr3:uid="{66E75570-4792-40C9-A6AF-BF8A5F650449}" name="Colonne15401"/>
    <tableColumn id="15424" xr3:uid="{62C675DE-5F93-4D8F-897F-FD70B6B28E35}" name="Colonne15402"/>
    <tableColumn id="15425" xr3:uid="{481C40A8-CFDF-4827-AC5B-ACFE38148651}" name="Colonne15403"/>
    <tableColumn id="15426" xr3:uid="{2EABF285-7272-4A95-B01D-5FF921521BAA}" name="Colonne15404"/>
    <tableColumn id="15427" xr3:uid="{7484F312-9A20-4934-8B7F-AF40F92C7A25}" name="Colonne15405"/>
    <tableColumn id="15428" xr3:uid="{FF24B793-7E78-4E29-B488-E761B0CFC10E}" name="Colonne15406"/>
    <tableColumn id="15429" xr3:uid="{441BF2CA-164F-49E2-A0F2-67B1329F5DEC}" name="Colonne15407"/>
    <tableColumn id="15430" xr3:uid="{98510BC9-F2E4-4CA8-9044-0CE412A3D515}" name="Colonne15408"/>
    <tableColumn id="15431" xr3:uid="{A6CD9910-EE14-4A3A-B532-418113B1814D}" name="Colonne15409"/>
    <tableColumn id="15432" xr3:uid="{E38BBEC5-83CF-4CFD-915A-85462B6BE1A1}" name="Colonne15410"/>
    <tableColumn id="15433" xr3:uid="{A92A4905-BC32-48C6-BAF1-9594FDDEE006}" name="Colonne15411"/>
    <tableColumn id="15434" xr3:uid="{35E8C0E1-34B9-41E3-BB49-4EF65964FBD1}" name="Colonne15412"/>
    <tableColumn id="15435" xr3:uid="{DD1BFB5B-8598-4514-BE4B-C14D4157D48B}" name="Colonne15413"/>
    <tableColumn id="15436" xr3:uid="{C7308038-D689-411F-A253-28D635FD4C2D}" name="Colonne15414"/>
    <tableColumn id="15437" xr3:uid="{BA349912-9A14-47E6-9B5E-6B0067799B8D}" name="Colonne15415"/>
    <tableColumn id="15438" xr3:uid="{1F4CC8B5-8E0D-4903-AC0A-F469685E3838}" name="Colonne15416"/>
    <tableColumn id="15439" xr3:uid="{C2C723D5-CF97-400D-B91C-649E13CA12D1}" name="Colonne15417"/>
    <tableColumn id="15440" xr3:uid="{1A824C28-D115-4A9E-9B3D-9913AE2D6CBC}" name="Colonne15418"/>
    <tableColumn id="15441" xr3:uid="{E2A93A20-776E-449E-99C8-31A72CEF24A6}" name="Colonne15419"/>
    <tableColumn id="15442" xr3:uid="{DC166551-A05F-4E33-88F5-C1B93388841D}" name="Colonne15420"/>
    <tableColumn id="15443" xr3:uid="{52A53048-641D-4663-A0C8-E22F1658FF22}" name="Colonne15421"/>
    <tableColumn id="15444" xr3:uid="{1ACCB58F-D10D-4E18-A1A3-F90706DF6678}" name="Colonne15422"/>
    <tableColumn id="15445" xr3:uid="{B3747CEC-0A80-4ADE-902E-5B3E763163A3}" name="Colonne15423"/>
    <tableColumn id="15446" xr3:uid="{5F63C1DA-B47D-4720-8DA8-205E983F8B04}" name="Colonne15424"/>
    <tableColumn id="15447" xr3:uid="{8F979DE6-CEE9-4356-88BC-500F1CBB15E2}" name="Colonne15425"/>
    <tableColumn id="15448" xr3:uid="{FE32ED87-9060-4FF4-85B0-B6A824A90E83}" name="Colonne15426"/>
    <tableColumn id="15449" xr3:uid="{4BCF3866-D51D-41E9-B2A6-95D875366DB3}" name="Colonne15427"/>
    <tableColumn id="15450" xr3:uid="{BE4EA0A4-ECE1-4C5B-A488-F6F829C44F6C}" name="Colonne15428"/>
    <tableColumn id="15451" xr3:uid="{13C38FE4-BBA9-42F3-BFBF-9579E5AF8B8A}" name="Colonne15429"/>
    <tableColumn id="15452" xr3:uid="{5731044D-C2FC-422C-AEA5-6A4B31A86CA8}" name="Colonne15430"/>
    <tableColumn id="15453" xr3:uid="{26F6F028-6D49-45C5-988E-CA9210C2F63D}" name="Colonne15431"/>
    <tableColumn id="15454" xr3:uid="{CB0BA5DA-CC31-44DD-BD42-EA9F1802CDB3}" name="Colonne15432"/>
    <tableColumn id="15455" xr3:uid="{06BA3D41-E270-4EDA-B91A-482CAFAEF854}" name="Colonne15433"/>
    <tableColumn id="15456" xr3:uid="{682CC16C-AD91-4760-ABFA-FDA39B399861}" name="Colonne15434"/>
    <tableColumn id="15457" xr3:uid="{3FB34B2B-7DDD-40C8-ADE4-F2810E39E486}" name="Colonne15435"/>
    <tableColumn id="15458" xr3:uid="{F247199F-CB07-4DA2-B93A-ED5735459F3D}" name="Colonne15436"/>
    <tableColumn id="15459" xr3:uid="{7300BDB6-F952-435D-AE82-ABE2EE2A1457}" name="Colonne15437"/>
    <tableColumn id="15460" xr3:uid="{1128085D-E1DC-40D8-AB33-317C499F1784}" name="Colonne15438"/>
    <tableColumn id="15461" xr3:uid="{824CADA2-8B50-4712-A6D5-6A867817892D}" name="Colonne15439"/>
    <tableColumn id="15462" xr3:uid="{391BC22F-9677-4099-913A-6F9B31890979}" name="Colonne15440"/>
    <tableColumn id="15463" xr3:uid="{27743769-ACC8-4A1B-A2DE-22FAA6B30900}" name="Colonne15441"/>
    <tableColumn id="15464" xr3:uid="{98AEA293-8C2F-4453-955A-3365E69EE4C8}" name="Colonne15442"/>
    <tableColumn id="15465" xr3:uid="{EEF7E77B-8492-4AD4-97DC-148CBB90FF89}" name="Colonne15443"/>
    <tableColumn id="15466" xr3:uid="{3812E9AF-1023-49D6-B8C3-736CB88B9BFC}" name="Colonne15444"/>
    <tableColumn id="15467" xr3:uid="{8AC12547-2B56-4E9F-A1B1-BD25455A1EED}" name="Colonne15445"/>
    <tableColumn id="15468" xr3:uid="{AE794E67-FDE5-43F1-B6CB-C6297CC77EAE}" name="Colonne15446"/>
    <tableColumn id="15469" xr3:uid="{DBEE309E-B783-4C1E-B2B2-1EBF8436C6CC}" name="Colonne15447"/>
    <tableColumn id="15470" xr3:uid="{89DF4E22-BFE3-452A-8E05-30C2473C7C2F}" name="Colonne15448"/>
    <tableColumn id="15471" xr3:uid="{135EA3DF-B4A1-42EE-977C-A7B4DBF70679}" name="Colonne15449"/>
    <tableColumn id="15472" xr3:uid="{65E9BB6E-8A55-44EA-91BE-D6C88CD4445A}" name="Colonne15450"/>
    <tableColumn id="15473" xr3:uid="{02750838-38BF-4A42-AE7B-87F455B165C7}" name="Colonne15451"/>
    <tableColumn id="15474" xr3:uid="{4A6341CC-B925-4050-8EDC-73C794FC271F}" name="Colonne15452"/>
    <tableColumn id="15475" xr3:uid="{2896A006-1D96-40E8-B504-417C82CBD1DE}" name="Colonne15453"/>
    <tableColumn id="15476" xr3:uid="{9401E392-820B-471A-856C-C3820C8CCEBD}" name="Colonne15454"/>
    <tableColumn id="15477" xr3:uid="{DBE50153-F011-46D5-B568-A727C8AD0D7C}" name="Colonne15455"/>
    <tableColumn id="15478" xr3:uid="{CBA1F29A-D763-4786-964C-08774A6F7855}" name="Colonne15456"/>
    <tableColumn id="15479" xr3:uid="{795B5B74-4CE0-4E47-BAA6-4C378F16054F}" name="Colonne15457"/>
    <tableColumn id="15480" xr3:uid="{532B24DF-E6EB-4585-88C6-9F382106DDE9}" name="Colonne15458"/>
    <tableColumn id="15481" xr3:uid="{670B2A3F-F619-415A-93FE-58DBE8056954}" name="Colonne15459"/>
    <tableColumn id="15482" xr3:uid="{CBF80FEC-9A32-48B0-8D0A-01859A638884}" name="Colonne15460"/>
    <tableColumn id="15483" xr3:uid="{5CA2F473-1599-4C1B-A64F-4659119B427C}" name="Colonne15461"/>
    <tableColumn id="15484" xr3:uid="{3AB95816-4EE4-4B56-B4F4-051CB091ECAA}" name="Colonne15462"/>
    <tableColumn id="15485" xr3:uid="{F960A31E-9A7F-45A2-BB9F-3E5E81073BE9}" name="Colonne15463"/>
    <tableColumn id="15486" xr3:uid="{B3C69DF3-BAC5-4105-9EFF-C3566859372E}" name="Colonne15464"/>
    <tableColumn id="15487" xr3:uid="{48C78DEB-1854-4A60-B41B-E2DB373F33CE}" name="Colonne15465"/>
    <tableColumn id="15488" xr3:uid="{49B672F8-07D2-4E01-99D7-1FFD3F1216CD}" name="Colonne15466"/>
    <tableColumn id="15489" xr3:uid="{1308BA5E-B843-472A-8A38-454BA789FDE8}" name="Colonne15467"/>
    <tableColumn id="15490" xr3:uid="{75178181-7F67-453F-91D0-D05A7317893B}" name="Colonne15468"/>
    <tableColumn id="15491" xr3:uid="{65E821EF-25CD-4477-8835-70D03B574234}" name="Colonne15469"/>
    <tableColumn id="15492" xr3:uid="{855E799E-45A4-454D-B516-C5DD9C45B923}" name="Colonne15470"/>
    <tableColumn id="15493" xr3:uid="{966B9807-0519-4ABF-A589-63407F149C36}" name="Colonne15471"/>
    <tableColumn id="15494" xr3:uid="{27266EC7-98C8-48B9-ADE8-A8A8F7D80CA7}" name="Colonne15472"/>
    <tableColumn id="15495" xr3:uid="{7BF62DB4-7617-45D4-ABC2-D827165194A2}" name="Colonne15473"/>
    <tableColumn id="15496" xr3:uid="{B81B9998-2DAA-42EE-89D1-1929B6C865B3}" name="Colonne15474"/>
    <tableColumn id="15497" xr3:uid="{8612723F-1F7F-4F8E-B044-2A8C61421DBB}" name="Colonne15475"/>
    <tableColumn id="15498" xr3:uid="{0691C564-859B-4891-9D34-ED98A4F8C88B}" name="Colonne15476"/>
    <tableColumn id="15499" xr3:uid="{DFFDED29-F2A8-4BE1-857F-9357567A6CCF}" name="Colonne15477"/>
    <tableColumn id="15500" xr3:uid="{7806163B-7525-4ABF-8820-E4260ECC4715}" name="Colonne15478"/>
    <tableColumn id="15501" xr3:uid="{D7E31FF9-8DC7-409A-B0DB-622C2BBF53D0}" name="Colonne15479"/>
    <tableColumn id="15502" xr3:uid="{F6EF690A-179A-4945-B2CD-5A187E0B1250}" name="Colonne15480"/>
    <tableColumn id="15503" xr3:uid="{28008B4D-0F22-45C6-B767-1497224B6261}" name="Colonne15481"/>
    <tableColumn id="15504" xr3:uid="{9E954628-9084-4F2C-88FA-AB35510893D8}" name="Colonne15482"/>
    <tableColumn id="15505" xr3:uid="{102B0357-1106-4E04-924E-D65499C97897}" name="Colonne15483"/>
    <tableColumn id="15506" xr3:uid="{2C9AFBC9-BB3A-460C-8DF1-5AC8A8C940DE}" name="Colonne15484"/>
    <tableColumn id="15507" xr3:uid="{66DB040F-6030-4FD6-B917-3231345B2FA1}" name="Colonne15485"/>
    <tableColumn id="15508" xr3:uid="{7F6CE908-C16D-487F-8095-F2EBE23F3D26}" name="Colonne15486"/>
    <tableColumn id="15509" xr3:uid="{D362B420-72F6-40BD-AD88-5B911DFBC4E6}" name="Colonne15487"/>
    <tableColumn id="15510" xr3:uid="{59AE16E8-1DC6-46E0-BE61-BF56D5C76258}" name="Colonne15488"/>
    <tableColumn id="15511" xr3:uid="{4E3B2DCF-03F3-449A-87DF-D9841E050B29}" name="Colonne15489"/>
    <tableColumn id="15512" xr3:uid="{53EC314E-ACC6-4733-9979-2D73D142506E}" name="Colonne15490"/>
    <tableColumn id="15513" xr3:uid="{825AF6BF-F557-4CA2-B910-D2353FEEF2B9}" name="Colonne15491"/>
    <tableColumn id="15514" xr3:uid="{CEF54DDA-5964-46B4-994A-2A77F26C551F}" name="Colonne15492"/>
    <tableColumn id="15515" xr3:uid="{71428AEA-7D8D-4C8B-AAD8-B0EAA8C3353F}" name="Colonne15493"/>
    <tableColumn id="15516" xr3:uid="{2F8A92E0-A1A2-4AAF-B67E-9D8510017DAE}" name="Colonne15494"/>
    <tableColumn id="15517" xr3:uid="{237B3C2B-D0F1-4A65-ACDE-785FDAFDECFC}" name="Colonne15495"/>
    <tableColumn id="15518" xr3:uid="{9F812F33-986F-44C5-BCB8-41BFCDC2B968}" name="Colonne15496"/>
    <tableColumn id="15519" xr3:uid="{EA6A1CC2-8145-4CE8-977A-F6C4F842F135}" name="Colonne15497"/>
    <tableColumn id="15520" xr3:uid="{5320C54D-0553-4ED3-82E7-CC17A8E64851}" name="Colonne15498"/>
    <tableColumn id="15521" xr3:uid="{08BBAE15-D32C-43D7-8132-3B30B2BFBEBD}" name="Colonne15499"/>
    <tableColumn id="15522" xr3:uid="{7B59203A-B5AD-4947-8A6B-6D6DA941AF8F}" name="Colonne15500"/>
    <tableColumn id="15523" xr3:uid="{F9808D59-449B-43B2-801B-440BDAF3B017}" name="Colonne15501"/>
    <tableColumn id="15524" xr3:uid="{1DB775AB-56E0-4B60-8E81-2DB9DB93B41E}" name="Colonne15502"/>
    <tableColumn id="15525" xr3:uid="{BEC33F94-DA70-4CCB-B495-DDE24B53E7DF}" name="Colonne15503"/>
    <tableColumn id="15526" xr3:uid="{67FE068E-5887-4F81-99D4-0A9AA82A8213}" name="Colonne15504"/>
    <tableColumn id="15527" xr3:uid="{5864FBCD-01A7-444C-B97A-B8FB916D13AA}" name="Colonne15505"/>
    <tableColumn id="15528" xr3:uid="{2A79711D-977A-4BF7-9409-F6AF237E9154}" name="Colonne15506"/>
    <tableColumn id="15529" xr3:uid="{44B42E19-289D-494B-87C2-018F2281C57C}" name="Colonne15507"/>
    <tableColumn id="15530" xr3:uid="{57113126-18A6-4629-BA1C-17C132785779}" name="Colonne15508"/>
    <tableColumn id="15531" xr3:uid="{AD1B91B1-FD3D-4834-9557-C239ACD7B775}" name="Colonne15509"/>
    <tableColumn id="15532" xr3:uid="{51B0DAB3-C73B-49C8-8FF9-BB73CBB53D61}" name="Colonne15510"/>
    <tableColumn id="15533" xr3:uid="{2FA00F97-FEDB-46E2-ABC5-91EEA0AEA2E6}" name="Colonne15511"/>
    <tableColumn id="15534" xr3:uid="{6F7722CF-2A88-4164-8282-8806FF9DA895}" name="Colonne15512"/>
    <tableColumn id="15535" xr3:uid="{2E95BC2E-2F4F-4438-9B5D-A4F927C7C7FA}" name="Colonne15513"/>
    <tableColumn id="15536" xr3:uid="{4D98C729-17C1-4B6B-905D-3C1DDD41B5CE}" name="Colonne15514"/>
    <tableColumn id="15537" xr3:uid="{B4570DC2-0DFD-4F7C-A74F-432AFB662BC4}" name="Colonne15515"/>
    <tableColumn id="15538" xr3:uid="{EB6F2B5B-12AA-4675-9EED-B4DD50EAB197}" name="Colonne15516"/>
    <tableColumn id="15539" xr3:uid="{C39BE132-953E-4FBF-80E3-3066E4F5BA1C}" name="Colonne15517"/>
    <tableColumn id="15540" xr3:uid="{EE7ABD40-7F8D-4C6E-A5BF-B589A76D3A67}" name="Colonne15518"/>
    <tableColumn id="15541" xr3:uid="{EB4643EA-5F0D-4D47-BA0F-04B16A676484}" name="Colonne15519"/>
    <tableColumn id="15542" xr3:uid="{0B92B185-76F0-45CB-9F9F-7DD56D46458B}" name="Colonne15520"/>
    <tableColumn id="15543" xr3:uid="{2F809C82-5212-40FC-A266-514062613676}" name="Colonne15521"/>
    <tableColumn id="15544" xr3:uid="{0B5FB35B-540E-40BE-BDC3-74B745B71421}" name="Colonne15522"/>
    <tableColumn id="15545" xr3:uid="{5C3584BE-5EB6-4BDA-A1A2-456752172671}" name="Colonne15523"/>
    <tableColumn id="15546" xr3:uid="{5A43D656-BF15-4F5C-B12F-9A5C323131BA}" name="Colonne15524"/>
    <tableColumn id="15547" xr3:uid="{21EE69BD-ECDE-46AF-83FD-2D22E029107B}" name="Colonne15525"/>
    <tableColumn id="15548" xr3:uid="{CD0191E6-0073-4CB2-991C-1E887C29678F}" name="Colonne15526"/>
    <tableColumn id="15549" xr3:uid="{0AD3B8AB-256E-4BDD-AE75-0259CE6D711A}" name="Colonne15527"/>
    <tableColumn id="15550" xr3:uid="{923DEDF3-1A46-4DF7-ADBE-C0B677B62680}" name="Colonne15528"/>
    <tableColumn id="15551" xr3:uid="{D44B7C66-8929-430A-9A10-4D6EB8BC5B16}" name="Colonne15529"/>
    <tableColumn id="15552" xr3:uid="{E6B53555-1747-4780-8C24-5E4A8259C938}" name="Colonne15530"/>
    <tableColumn id="15553" xr3:uid="{F44CBB1A-0983-4D3C-BEEF-F8485B50B85F}" name="Colonne15531"/>
    <tableColumn id="15554" xr3:uid="{4D29D988-08E2-426C-AA10-FF4D3942BA8C}" name="Colonne15532"/>
    <tableColumn id="15555" xr3:uid="{87FF9315-8C23-4096-83D4-CE723839963A}" name="Colonne15533"/>
    <tableColumn id="15556" xr3:uid="{A5FCF5FF-ED8A-4F04-998D-8F058A01ACCC}" name="Colonne15534"/>
    <tableColumn id="15557" xr3:uid="{09B07C54-F597-4FB0-9DEC-7B8FD1B02319}" name="Colonne15535"/>
    <tableColumn id="15558" xr3:uid="{B2556672-9AD9-4B29-9619-29D3711D2A55}" name="Colonne15536"/>
    <tableColumn id="15559" xr3:uid="{C7326D1A-6B23-48E3-A716-57F48BA4D043}" name="Colonne15537"/>
    <tableColumn id="15560" xr3:uid="{067308B7-7AC4-42CB-A21A-6D822F26B411}" name="Colonne15538"/>
    <tableColumn id="15561" xr3:uid="{AF962A14-FB0D-4CF7-AA08-C47C8CCA21A6}" name="Colonne15539"/>
    <tableColumn id="15562" xr3:uid="{DB84A903-1390-4357-9399-FC846DBAA194}" name="Colonne15540"/>
    <tableColumn id="15563" xr3:uid="{3F7F7048-533D-4C66-BCEA-6D4551D58DF9}" name="Colonne15541"/>
    <tableColumn id="15564" xr3:uid="{EE3DFF32-38D0-485B-993E-75C9DBA5709B}" name="Colonne15542"/>
    <tableColumn id="15565" xr3:uid="{E479E341-093E-4D7F-9607-02C4C120995B}" name="Colonne15543"/>
    <tableColumn id="15566" xr3:uid="{9DAFD9F2-FCE1-4CD7-B6DD-F3388CD08B1D}" name="Colonne15544"/>
    <tableColumn id="15567" xr3:uid="{F134DC08-0588-416E-916F-C2676847EB0C}" name="Colonne15545"/>
    <tableColumn id="15568" xr3:uid="{F78FE6FB-BE2D-4C84-AB46-5F39E4196A93}" name="Colonne15546"/>
    <tableColumn id="15569" xr3:uid="{41F65A9D-D2F0-45DE-B4A7-63094D151905}" name="Colonne15547"/>
    <tableColumn id="15570" xr3:uid="{EE0BD0EE-4A96-4C58-9AEC-38270A5AAE6D}" name="Colonne15548"/>
    <tableColumn id="15571" xr3:uid="{7C190BF6-72E2-4B6F-93C6-97772BB350D9}" name="Colonne15549"/>
    <tableColumn id="15572" xr3:uid="{01E1D1D3-666C-416D-92BE-CACD0DACC268}" name="Colonne15550"/>
    <tableColumn id="15573" xr3:uid="{94E5748E-BB10-4CDA-9915-986F778ECF65}" name="Colonne15551"/>
    <tableColumn id="15574" xr3:uid="{EDE57FBE-6E8F-4D31-B2F8-D6C7A83D3DD8}" name="Colonne15552"/>
    <tableColumn id="15575" xr3:uid="{5D88425B-8BBB-4221-B8D1-BBA2F04B3488}" name="Colonne15553"/>
    <tableColumn id="15576" xr3:uid="{6536CB51-DEEF-4DFD-BD52-5044973AA3A2}" name="Colonne15554"/>
    <tableColumn id="15577" xr3:uid="{DE50BA1F-30EF-491D-B881-279C0AE41EEF}" name="Colonne15555"/>
    <tableColumn id="15578" xr3:uid="{E6C0BC4C-7534-4FAE-B4D4-AC6B91A91D51}" name="Colonne15556"/>
    <tableColumn id="15579" xr3:uid="{4EE013BA-F4F7-4918-BAFB-BE29FB21C290}" name="Colonne15557"/>
    <tableColumn id="15580" xr3:uid="{8D9899A6-E696-47E3-B05F-79FF41FC967E}" name="Colonne15558"/>
    <tableColumn id="15581" xr3:uid="{749D556C-81E2-4DBF-8BD9-7BDCEA1E1085}" name="Colonne15559"/>
    <tableColumn id="15582" xr3:uid="{692A8C7A-8FC0-4A0B-835C-93C48826963D}" name="Colonne15560"/>
    <tableColumn id="15583" xr3:uid="{0AF01514-EB7B-425D-A312-477376AC32FF}" name="Colonne15561"/>
    <tableColumn id="15584" xr3:uid="{2D4C6DD3-2DDC-4E3E-B090-63FF16F34B69}" name="Colonne15562"/>
    <tableColumn id="15585" xr3:uid="{B39A8FDC-0B88-452C-BC10-B339876843E5}" name="Colonne15563"/>
    <tableColumn id="15586" xr3:uid="{46729E66-845C-4441-94D4-EE56E19BCBD5}" name="Colonne15564"/>
    <tableColumn id="15587" xr3:uid="{AC2F8FDE-F2E2-4D77-BB0F-A2557C5FFB65}" name="Colonne15565"/>
    <tableColumn id="15588" xr3:uid="{0EA6D72D-858F-4273-B4C4-7A404A1DA379}" name="Colonne15566"/>
    <tableColumn id="15589" xr3:uid="{D97D6C76-53AB-4D6C-9B35-8AB9AB1ECED9}" name="Colonne15567"/>
    <tableColumn id="15590" xr3:uid="{9BABD842-75F6-4494-B772-D1A3779F1A1F}" name="Colonne15568"/>
    <tableColumn id="15591" xr3:uid="{D4D82789-E1EC-457A-9984-22F61A67E5E1}" name="Colonne15569"/>
    <tableColumn id="15592" xr3:uid="{5D8A0F63-88C5-4B18-84DD-E3152403FFB7}" name="Colonne15570"/>
    <tableColumn id="15593" xr3:uid="{F0B0B3E7-3A69-45D9-A37F-63057929C4A7}" name="Colonne15571"/>
    <tableColumn id="15594" xr3:uid="{E647A9B2-A8C1-4690-834F-6751ACAD9603}" name="Colonne15572"/>
    <tableColumn id="15595" xr3:uid="{62989582-D595-4441-B90C-5D2C26ED3B27}" name="Colonne15573"/>
    <tableColumn id="15596" xr3:uid="{A33F2D83-8C00-44A9-8928-26B169659F15}" name="Colonne15574"/>
    <tableColumn id="15597" xr3:uid="{FEAF9552-49AE-40C0-9E75-E6866CE4EB00}" name="Colonne15575"/>
    <tableColumn id="15598" xr3:uid="{0B7BB981-1B21-467E-AD9E-3C1080D20AD0}" name="Colonne15576"/>
    <tableColumn id="15599" xr3:uid="{AFCF581D-129B-4AFD-BD2A-50507B142194}" name="Colonne15577"/>
    <tableColumn id="15600" xr3:uid="{55E4F867-66CB-43B4-A86E-603398E49DA4}" name="Colonne15578"/>
    <tableColumn id="15601" xr3:uid="{9D874533-DEC4-4D72-A5E2-283AAE2867C3}" name="Colonne15579"/>
    <tableColumn id="15602" xr3:uid="{47C595F3-F318-4334-B7CA-4FBC264C3C57}" name="Colonne15580"/>
    <tableColumn id="15603" xr3:uid="{43D07AC7-878F-410A-8A64-C5D5214C63AC}" name="Colonne15581"/>
    <tableColumn id="15604" xr3:uid="{55FD1B0D-34FE-4F69-920B-0241ACC2761E}" name="Colonne15582"/>
    <tableColumn id="15605" xr3:uid="{5F540B3B-F1ED-490F-B47E-5124093F5C91}" name="Colonne15583"/>
    <tableColumn id="15606" xr3:uid="{8E1D0D7A-BAE8-4481-AD80-DA4993E4832F}" name="Colonne15584"/>
    <tableColumn id="15607" xr3:uid="{EC390BD9-273B-4A50-A90D-7EA3FE233B06}" name="Colonne15585"/>
    <tableColumn id="15608" xr3:uid="{A7CB2674-6000-42AF-A85F-36B680AE0E18}" name="Colonne15586"/>
    <tableColumn id="15609" xr3:uid="{F21B838C-75A5-43BB-858E-AEB507413C47}" name="Colonne15587"/>
    <tableColumn id="15610" xr3:uid="{23757203-7AC2-43DA-91D0-985434C2B2B3}" name="Colonne15588"/>
    <tableColumn id="15611" xr3:uid="{D52D6279-F4E1-434C-AADF-2D8DFB5E006B}" name="Colonne15589"/>
    <tableColumn id="15612" xr3:uid="{12A99331-C0FD-4880-9BBB-6F21D7FA1BB1}" name="Colonne15590"/>
    <tableColumn id="15613" xr3:uid="{5048780E-3D49-4CAC-ABB5-2709A37F2076}" name="Colonne15591"/>
    <tableColumn id="15614" xr3:uid="{445BAED0-266A-4295-AF69-F0B18F5D02CB}" name="Colonne15592"/>
    <tableColumn id="15615" xr3:uid="{D0C10EEA-C558-4B5E-AD1A-8B5AC50E8239}" name="Colonne15593"/>
    <tableColumn id="15616" xr3:uid="{C4C42620-9F8C-49E9-871A-1715821F65C9}" name="Colonne15594"/>
    <tableColumn id="15617" xr3:uid="{CCFF455C-18B3-4CC2-9BB5-B4F474BFD9E4}" name="Colonne15595"/>
    <tableColumn id="15618" xr3:uid="{39DE7DCC-774C-4BE0-A87D-57C94262139D}" name="Colonne15596"/>
    <tableColumn id="15619" xr3:uid="{05B2AC9F-A220-4C6F-9333-E5C8F1234033}" name="Colonne15597"/>
    <tableColumn id="15620" xr3:uid="{27EE5A5B-072F-4551-B75F-7DFDB8023880}" name="Colonne15598"/>
    <tableColumn id="15621" xr3:uid="{22B9E5EA-0CFB-4D6D-9F7F-DE7880ECD6A2}" name="Colonne15599"/>
    <tableColumn id="15622" xr3:uid="{D0748064-CCEB-4BB8-8A4F-6D4D398C8A62}" name="Colonne15600"/>
    <tableColumn id="15623" xr3:uid="{966B4619-7AFA-4304-AAEC-1FC5A204FDD4}" name="Colonne15601"/>
    <tableColumn id="15624" xr3:uid="{508E316E-1FF6-4C28-9525-86A784D724E6}" name="Colonne15602"/>
    <tableColumn id="15625" xr3:uid="{7E7FCBC7-FDD3-483F-9049-D2C89C79156A}" name="Colonne15603"/>
    <tableColumn id="15626" xr3:uid="{5979067E-DD43-4C0E-B7C4-AD1C1A856F4F}" name="Colonne15604"/>
    <tableColumn id="15627" xr3:uid="{F581F7B2-9AD6-4EAC-80B2-9EF2E1B52186}" name="Colonne15605"/>
    <tableColumn id="15628" xr3:uid="{2621181E-7B8F-4771-B4B8-D074624BEC6D}" name="Colonne15606"/>
    <tableColumn id="15629" xr3:uid="{71EDFB0A-77A8-442B-965A-A2BBB6FCE3E4}" name="Colonne15607"/>
    <tableColumn id="15630" xr3:uid="{21418533-E925-4DB5-9DBD-3B3F7248CB9C}" name="Colonne15608"/>
    <tableColumn id="15631" xr3:uid="{97DC37E8-7A75-49C5-93CA-C5782CB983D3}" name="Colonne15609"/>
    <tableColumn id="15632" xr3:uid="{C04F105D-4113-49CA-B328-157A70D96946}" name="Colonne15610"/>
    <tableColumn id="15633" xr3:uid="{AF3FE031-2081-439B-80C7-682ADB3D9FDD}" name="Colonne15611"/>
    <tableColumn id="15634" xr3:uid="{F71427C9-D60F-4C9A-809B-3F8A6DB411A8}" name="Colonne15612"/>
    <tableColumn id="15635" xr3:uid="{CC7F5C1A-042A-41B4-A98D-44BE166179D5}" name="Colonne15613"/>
    <tableColumn id="15636" xr3:uid="{1A65103C-0EB1-4006-8490-C83990B26FE9}" name="Colonne15614"/>
    <tableColumn id="15637" xr3:uid="{FE391492-0191-40B0-9BAC-A5841D321A1B}" name="Colonne15615"/>
    <tableColumn id="15638" xr3:uid="{7508F60A-FE3F-4042-A58F-9B8D018F6E61}" name="Colonne15616"/>
    <tableColumn id="15639" xr3:uid="{FC532584-686C-46F2-9EB4-0C9A1E8E118C}" name="Colonne15617"/>
    <tableColumn id="15640" xr3:uid="{B667B0C0-99DC-4EB6-BDEA-7D490825ED04}" name="Colonne15618"/>
    <tableColumn id="15641" xr3:uid="{737408FD-94BE-42C7-A77E-AC3F6989932B}" name="Colonne15619"/>
    <tableColumn id="15642" xr3:uid="{8A808E95-2624-4987-919E-5F2F1A05D70E}" name="Colonne15620"/>
    <tableColumn id="15643" xr3:uid="{747DB820-20CD-4443-813E-EE1D0F1DAE5B}" name="Colonne15621"/>
    <tableColumn id="15644" xr3:uid="{D05F6777-1AAA-418A-9DBC-A6C61B25DEAA}" name="Colonne15622"/>
    <tableColumn id="15645" xr3:uid="{1FFC25C2-D0FF-4C80-B057-61176C1DA7C1}" name="Colonne15623"/>
    <tableColumn id="15646" xr3:uid="{679FFCD3-91C7-42A5-8D25-94C6A4A1108C}" name="Colonne15624"/>
    <tableColumn id="15647" xr3:uid="{EA061E45-6286-4EFC-8D40-AB73A63E44E2}" name="Colonne15625"/>
    <tableColumn id="15648" xr3:uid="{0195F8D4-A478-44D7-9CD3-2C919968586C}" name="Colonne15626"/>
    <tableColumn id="15649" xr3:uid="{24B778A9-6912-4903-9361-FCC076A05134}" name="Colonne15627"/>
    <tableColumn id="15650" xr3:uid="{F0821761-F40E-4540-9AB0-21E0716C88B2}" name="Colonne15628"/>
    <tableColumn id="15651" xr3:uid="{81B09EB5-B0CE-4F78-BF39-8A830AECE18E}" name="Colonne15629"/>
    <tableColumn id="15652" xr3:uid="{2C02AE2A-B41D-4D6A-9EE9-BA1806695379}" name="Colonne15630"/>
    <tableColumn id="15653" xr3:uid="{35B81728-8C7E-47C6-8867-E786C3B68567}" name="Colonne15631"/>
    <tableColumn id="15654" xr3:uid="{E4DB8597-707E-4A6C-99CE-6440B730C8B5}" name="Colonne15632"/>
    <tableColumn id="15655" xr3:uid="{7565D833-5837-465C-BAFF-281BD2204604}" name="Colonne15633"/>
    <tableColumn id="15656" xr3:uid="{D1CCCCF1-4724-441A-AFDE-1CBA5BF2AA29}" name="Colonne15634"/>
    <tableColumn id="15657" xr3:uid="{3967C2F6-46D4-4775-82AF-F751B84E0F90}" name="Colonne15635"/>
    <tableColumn id="15658" xr3:uid="{00BF4478-8B93-4F6B-9216-9608182FE736}" name="Colonne15636"/>
    <tableColumn id="15659" xr3:uid="{74760646-037C-45D9-9B44-B0F1E2F1965E}" name="Colonne15637"/>
    <tableColumn id="15660" xr3:uid="{F90537A8-9E14-4955-80AD-ABE9ACB06AAF}" name="Colonne15638"/>
    <tableColumn id="15661" xr3:uid="{57B2E7DC-40F6-4E2E-A662-98F43A1368B6}" name="Colonne15639"/>
    <tableColumn id="15662" xr3:uid="{8BB1E026-A1E6-416C-80A3-445F66F17F88}" name="Colonne15640"/>
    <tableColumn id="15663" xr3:uid="{648F6A05-9B1F-42E1-A916-54BF9AE84F28}" name="Colonne15641"/>
    <tableColumn id="15664" xr3:uid="{90F81DE2-DF5D-487C-9226-3F2B0AF7861C}" name="Colonne15642"/>
    <tableColumn id="15665" xr3:uid="{FD8D76B2-3F34-482D-8A21-A03AC2327A7B}" name="Colonne15643"/>
    <tableColumn id="15666" xr3:uid="{7B43C656-38B6-4C0B-875F-88966BEE167B}" name="Colonne15644"/>
    <tableColumn id="15667" xr3:uid="{EFF63C7B-58BE-4F07-B7AF-7C49401E5AFD}" name="Colonne15645"/>
    <tableColumn id="15668" xr3:uid="{8C6137CA-9E7A-49A0-927E-A08B221749DD}" name="Colonne15646"/>
    <tableColumn id="15669" xr3:uid="{DAD529D4-0F87-45DE-9D83-D70C2984AB95}" name="Colonne15647"/>
    <tableColumn id="15670" xr3:uid="{0345C829-80B6-4335-B507-CA7DE2907B11}" name="Colonne15648"/>
    <tableColumn id="15671" xr3:uid="{25788262-320D-4095-9CBD-2C6561AB9B5E}" name="Colonne15649"/>
    <tableColumn id="15672" xr3:uid="{F866C0EB-36A0-455C-89C1-6E803B6FF515}" name="Colonne15650"/>
    <tableColumn id="15673" xr3:uid="{95044DA2-E7C5-4E18-8DCD-53A17C09BCCC}" name="Colonne15651"/>
    <tableColumn id="15674" xr3:uid="{780C9F6D-B492-4E51-A15E-5D6EC7B6B69F}" name="Colonne15652"/>
    <tableColumn id="15675" xr3:uid="{2A0F70BD-6A46-4B3F-BD50-D7A926602CA6}" name="Colonne15653"/>
    <tableColumn id="15676" xr3:uid="{D8EB6DCC-CFC0-4AA7-B248-F4DD4B2B5535}" name="Colonne15654"/>
    <tableColumn id="15677" xr3:uid="{58E73F5C-2A7A-469B-9C6B-6E940D0B968F}" name="Colonne15655"/>
    <tableColumn id="15678" xr3:uid="{1F5AF8C5-19C3-49F3-B5C4-F6ECDAF80F6B}" name="Colonne15656"/>
    <tableColumn id="15679" xr3:uid="{79CC3511-614A-44A4-8B9F-E1CD7ECC8F7D}" name="Colonne15657"/>
    <tableColumn id="15680" xr3:uid="{70B03561-5690-4F97-994E-8E8F52273D6C}" name="Colonne15658"/>
    <tableColumn id="15681" xr3:uid="{BA3891BE-EC05-448B-99D4-BEF988F3B5A0}" name="Colonne15659"/>
    <tableColumn id="15682" xr3:uid="{FE462D29-25A3-441A-8AD0-247600BC9D02}" name="Colonne15660"/>
    <tableColumn id="15683" xr3:uid="{E07DE68D-E0FC-4342-B4E0-5B0F47227E6D}" name="Colonne15661"/>
    <tableColumn id="15684" xr3:uid="{4A01052B-5ED5-480A-82D9-40CAB7BE5BBF}" name="Colonne15662"/>
    <tableColumn id="15685" xr3:uid="{896A8CEC-A1AD-49AF-B005-5916509B10DE}" name="Colonne15663"/>
    <tableColumn id="15686" xr3:uid="{64E293C2-0B31-47F9-AA77-02CD6B1EBB13}" name="Colonne15664"/>
    <tableColumn id="15687" xr3:uid="{01CF8116-38B4-4F49-B366-44E06BCDF916}" name="Colonne15665"/>
    <tableColumn id="15688" xr3:uid="{3BA4B525-D84E-445C-98EF-316B19BB2FC4}" name="Colonne15666"/>
    <tableColumn id="15689" xr3:uid="{48C715A1-E95C-40BA-B89C-CE7F8F657878}" name="Colonne15667"/>
    <tableColumn id="15690" xr3:uid="{F1DE346B-95F3-4C51-94B9-176C83E0A031}" name="Colonne15668"/>
    <tableColumn id="15691" xr3:uid="{6F7A4E3F-8DF5-4BF1-BBBC-630291C080A9}" name="Colonne15669"/>
    <tableColumn id="15692" xr3:uid="{BF8C5751-5D62-4665-92F4-EAECAD9253BB}" name="Colonne15670"/>
    <tableColumn id="15693" xr3:uid="{361416D2-C769-4941-8C0E-E4170542A459}" name="Colonne15671"/>
    <tableColumn id="15694" xr3:uid="{9195DEA6-BED0-4511-903D-B890DA7BFCA2}" name="Colonne15672"/>
    <tableColumn id="15695" xr3:uid="{F3DC9754-7B12-4470-A706-C5368143CB36}" name="Colonne15673"/>
    <tableColumn id="15696" xr3:uid="{91AE3A3A-3928-4792-B289-BC791507E15F}" name="Colonne15674"/>
    <tableColumn id="15697" xr3:uid="{8BA63D6C-66FE-4A25-AEDB-DAD92DD72980}" name="Colonne15675"/>
    <tableColumn id="15698" xr3:uid="{B7B6888E-1C99-4623-B61F-C63A4C0C8FA4}" name="Colonne15676"/>
    <tableColumn id="15699" xr3:uid="{C48D4395-5D29-4707-B8DB-AA1770EBD1D7}" name="Colonne15677"/>
    <tableColumn id="15700" xr3:uid="{36667009-98FB-4F60-96CD-383401DD79BD}" name="Colonne15678"/>
    <tableColumn id="15701" xr3:uid="{28C65103-3FFC-4C79-AC8D-8046CCAAF423}" name="Colonne15679"/>
    <tableColumn id="15702" xr3:uid="{159B510A-1A15-4918-8F85-85A4C29FCB97}" name="Colonne15680"/>
    <tableColumn id="15703" xr3:uid="{EA187629-D444-4E8D-8A28-2948E8CE42FC}" name="Colonne15681"/>
    <tableColumn id="15704" xr3:uid="{74F62DCE-45BC-42AC-8EC2-7C634B00C2D1}" name="Colonne15682"/>
    <tableColumn id="15705" xr3:uid="{B43F90A8-14A7-42D6-A6C1-D57F800401DF}" name="Colonne15683"/>
    <tableColumn id="15706" xr3:uid="{C0DF30ED-0FF9-419F-83B6-A06001FBA7B3}" name="Colonne15684"/>
    <tableColumn id="15707" xr3:uid="{DD873A5F-03BA-4650-86E7-C5209ED4DD10}" name="Colonne15685"/>
    <tableColumn id="15708" xr3:uid="{17112BC7-54CE-49E8-B333-191B6D070FB2}" name="Colonne15686"/>
    <tableColumn id="15709" xr3:uid="{D0D3E890-036A-487F-B834-0109AC7D9591}" name="Colonne15687"/>
    <tableColumn id="15710" xr3:uid="{9841390C-FA03-4B33-B1F2-748E08F90E65}" name="Colonne15688"/>
    <tableColumn id="15711" xr3:uid="{10863024-909B-4751-9760-5FD37E4F1321}" name="Colonne15689"/>
    <tableColumn id="15712" xr3:uid="{7DE0399E-19D1-4215-94FB-F8A49DAF15BA}" name="Colonne15690"/>
    <tableColumn id="15713" xr3:uid="{7B518C3D-FC87-4F4C-A953-BB630F1FECB3}" name="Colonne15691"/>
    <tableColumn id="15714" xr3:uid="{07BF1BB4-7DEE-4724-A485-E99FB69D6FC2}" name="Colonne15692"/>
    <tableColumn id="15715" xr3:uid="{5F8C6702-C5FE-4976-B91D-D6D0D633C4A4}" name="Colonne15693"/>
    <tableColumn id="15716" xr3:uid="{626A9AF8-D41F-487B-9019-07007E01ADB2}" name="Colonne15694"/>
    <tableColumn id="15717" xr3:uid="{85F53673-F39D-4F8F-8808-D9E8F58D0F2B}" name="Colonne15695"/>
    <tableColumn id="15718" xr3:uid="{D83250B8-7762-4BFF-B3D8-83B6868B9158}" name="Colonne15696"/>
    <tableColumn id="15719" xr3:uid="{1CA48618-A05A-40DC-A317-0DF879CBE70C}" name="Colonne15697"/>
    <tableColumn id="15720" xr3:uid="{13CB0B38-F4E3-437A-8DAC-FB9D29EE48AF}" name="Colonne15698"/>
    <tableColumn id="15721" xr3:uid="{87023709-745A-4E16-8D01-0833192F7A63}" name="Colonne15699"/>
    <tableColumn id="15722" xr3:uid="{109926A5-CF89-4C74-9C8F-368792D979FD}" name="Colonne15700"/>
    <tableColumn id="15723" xr3:uid="{F6A68A6E-3829-4170-9790-A854CB3BC21A}" name="Colonne15701"/>
    <tableColumn id="15724" xr3:uid="{F6D91582-0FFD-47AD-8D66-18EDFB530DA0}" name="Colonne15702"/>
    <tableColumn id="15725" xr3:uid="{1928E325-5DB0-42C2-AEFF-3E7C4F69B58F}" name="Colonne15703"/>
    <tableColumn id="15726" xr3:uid="{5A92D1EE-2FD3-465B-A873-7189129EC2FE}" name="Colonne15704"/>
    <tableColumn id="15727" xr3:uid="{1791873D-D79B-483B-8B52-0E7841BF5B79}" name="Colonne15705"/>
    <tableColumn id="15728" xr3:uid="{356FD834-901C-401B-81FE-1C76776458F1}" name="Colonne15706"/>
    <tableColumn id="15729" xr3:uid="{B1EEAA8E-CE22-41F2-8210-5A82C7F31AFA}" name="Colonne15707"/>
    <tableColumn id="15730" xr3:uid="{460FBB48-D29C-4CAD-A2D8-7B65BB025B19}" name="Colonne15708"/>
    <tableColumn id="15731" xr3:uid="{5493DF58-CE24-422B-867B-A7436A95C527}" name="Colonne15709"/>
    <tableColumn id="15732" xr3:uid="{25611B33-75B8-4410-AEC9-C5D6FEFB0FF3}" name="Colonne15710"/>
    <tableColumn id="15733" xr3:uid="{F9890620-BE55-4B3E-84F7-80ACAEF176E3}" name="Colonne15711"/>
    <tableColumn id="15734" xr3:uid="{F8A744A6-8068-4788-918C-55D59E933728}" name="Colonne15712"/>
    <tableColumn id="15735" xr3:uid="{9D8D7919-0B9A-4F26-9B6D-2B16832165B3}" name="Colonne15713"/>
    <tableColumn id="15736" xr3:uid="{6E9C6CBE-56DD-4669-A942-FCDB4896420A}" name="Colonne15714"/>
    <tableColumn id="15737" xr3:uid="{77A101DA-914B-4837-B055-576848A71108}" name="Colonne15715"/>
    <tableColumn id="15738" xr3:uid="{2A80DE84-9C42-4B78-9E58-DD1D033AEB92}" name="Colonne15716"/>
    <tableColumn id="15739" xr3:uid="{D06ACCA2-AED1-4C9E-9502-1577DD31388C}" name="Colonne15717"/>
    <tableColumn id="15740" xr3:uid="{F7A6DD15-C96B-43F7-91BF-090DD5ACA6BB}" name="Colonne15718"/>
    <tableColumn id="15741" xr3:uid="{FBA15F14-4EC1-4142-B2CB-C3B21CB1424C}" name="Colonne15719"/>
    <tableColumn id="15742" xr3:uid="{0063E7D4-37A0-48FA-A9BD-14E24095999A}" name="Colonne15720"/>
    <tableColumn id="15743" xr3:uid="{19A1D315-8E12-4903-973C-1FD4906340D1}" name="Colonne15721"/>
    <tableColumn id="15744" xr3:uid="{D335F647-E94E-4814-A578-222724C5E3B5}" name="Colonne15722"/>
    <tableColumn id="15745" xr3:uid="{F2A02FF1-4173-40A3-9D67-071F0D70DEDC}" name="Colonne15723"/>
    <tableColumn id="15746" xr3:uid="{B2286F11-87A1-43FF-B52C-10CA2B1A085D}" name="Colonne15724"/>
    <tableColumn id="15747" xr3:uid="{ABB55BEF-FFFA-484A-95B9-F04AE4D84A46}" name="Colonne15725"/>
    <tableColumn id="15748" xr3:uid="{87507184-1030-4F5B-AF49-B155F80E16DF}" name="Colonne15726"/>
    <tableColumn id="15749" xr3:uid="{9283D80A-15DD-4458-B9EC-FC1E4A94616E}" name="Colonne15727"/>
    <tableColumn id="15750" xr3:uid="{512EF771-4B96-439C-A275-B1DEB41F56FC}" name="Colonne15728"/>
    <tableColumn id="15751" xr3:uid="{F91E7F96-B73D-4861-A765-DDEA7BF6F5D9}" name="Colonne15729"/>
    <tableColumn id="15752" xr3:uid="{3C1E4678-DFB5-4651-995F-3F43D3CC6EE4}" name="Colonne15730"/>
    <tableColumn id="15753" xr3:uid="{60C5F9B9-73CA-41E6-BD86-784FBBB6CDA7}" name="Colonne15731"/>
    <tableColumn id="15754" xr3:uid="{C6F0C6FD-8842-43C6-8FD2-E4CA80458532}" name="Colonne15732"/>
    <tableColumn id="15755" xr3:uid="{A08955FD-64D0-439A-AA95-7B766FAF8DB3}" name="Colonne15733"/>
    <tableColumn id="15756" xr3:uid="{052C5C43-184D-43C8-84CB-0E2A53CD984D}" name="Colonne15734"/>
    <tableColumn id="15757" xr3:uid="{256880F5-4085-44E6-8264-FBE0A4C1B3C8}" name="Colonne15735"/>
    <tableColumn id="15758" xr3:uid="{E8E0508C-2CAE-4C3F-9C6B-4B2F89DD13C5}" name="Colonne15736"/>
    <tableColumn id="15759" xr3:uid="{E82BA0DA-643E-463E-A769-F905EAF01209}" name="Colonne15737"/>
    <tableColumn id="15760" xr3:uid="{0A4B06D7-078A-4AB4-BA24-AC355F2237AF}" name="Colonne15738"/>
    <tableColumn id="15761" xr3:uid="{E5A07B72-625B-4E10-8D3D-2B3C6039FED7}" name="Colonne15739"/>
    <tableColumn id="15762" xr3:uid="{F9B4C22A-ABA5-459B-AC1D-EEA4D732C3C4}" name="Colonne15740"/>
    <tableColumn id="15763" xr3:uid="{BA2F0CC5-B243-4067-9F62-0E43F29BD527}" name="Colonne15741"/>
    <tableColumn id="15764" xr3:uid="{925C5DB7-4AB7-4921-BF82-14FB25EB5D61}" name="Colonne15742"/>
    <tableColumn id="15765" xr3:uid="{426B4C85-38D9-4A0A-9257-A8F27889C273}" name="Colonne15743"/>
    <tableColumn id="15766" xr3:uid="{D44FA943-C814-45BA-BA20-7FDE7D6D5EF0}" name="Colonne15744"/>
    <tableColumn id="15767" xr3:uid="{5E2F4DBC-02A4-402E-958D-0D71E1160E26}" name="Colonne15745"/>
    <tableColumn id="15768" xr3:uid="{5F6C7185-38C4-4130-BAC0-D9C48584C60A}" name="Colonne15746"/>
    <tableColumn id="15769" xr3:uid="{5A685503-0B76-4EEA-9EF4-35E56B49CB3B}" name="Colonne15747"/>
    <tableColumn id="15770" xr3:uid="{873BEFE7-8CF5-46DC-9CC8-695ADC0EC8B5}" name="Colonne15748"/>
    <tableColumn id="15771" xr3:uid="{B0D8366E-C662-4A57-A176-D9BB997207D4}" name="Colonne15749"/>
    <tableColumn id="15772" xr3:uid="{328F0213-C59D-4F52-AEAF-269A1372D8D2}" name="Colonne15750"/>
    <tableColumn id="15773" xr3:uid="{13CAA5AF-9C36-4DC1-88FE-D30EBCB1BD20}" name="Colonne15751"/>
    <tableColumn id="15774" xr3:uid="{622D080D-328E-46BD-8BCC-6423AC9D1290}" name="Colonne15752"/>
    <tableColumn id="15775" xr3:uid="{83074579-8869-4F0B-A577-D71E0B3328FB}" name="Colonne15753"/>
    <tableColumn id="15776" xr3:uid="{CAEE5075-4681-4EFB-8ECA-F4B7915C9CDE}" name="Colonne15754"/>
    <tableColumn id="15777" xr3:uid="{DF388B01-A78C-4EF5-BD50-8EC33F02F206}" name="Colonne15755"/>
    <tableColumn id="15778" xr3:uid="{9B2B3AA0-F1A6-4840-9959-5AA7B27670D6}" name="Colonne15756"/>
    <tableColumn id="15779" xr3:uid="{73838EFC-63E5-42E2-A58E-07F11CE6F2F7}" name="Colonne15757"/>
    <tableColumn id="15780" xr3:uid="{E82AC217-DF4B-4490-A1A4-24C49F805C31}" name="Colonne15758"/>
    <tableColumn id="15781" xr3:uid="{CFB86666-1E81-4AD1-90ED-9B581E84BC5E}" name="Colonne15759"/>
    <tableColumn id="15782" xr3:uid="{F8724416-50CD-4028-8BD1-226074DCB817}" name="Colonne15760"/>
    <tableColumn id="15783" xr3:uid="{D6588DD8-085D-4553-8FE8-6DCE7F44F04D}" name="Colonne15761"/>
    <tableColumn id="15784" xr3:uid="{59C80D60-389E-40EC-9BCD-3EE61D9E8964}" name="Colonne15762"/>
    <tableColumn id="15785" xr3:uid="{39F077E1-0AB0-4C37-8250-A7FDFC67A422}" name="Colonne15763"/>
    <tableColumn id="15786" xr3:uid="{99A84107-83FC-4AE9-9D52-995FE71650AE}" name="Colonne15764"/>
    <tableColumn id="15787" xr3:uid="{D2528E9F-9A9D-45D5-BB0A-8FF709BC326F}" name="Colonne15765"/>
    <tableColumn id="15788" xr3:uid="{20D685A4-F6AC-42B4-9200-432EF06542AF}" name="Colonne15766"/>
    <tableColumn id="15789" xr3:uid="{6FA175AC-D43C-4804-B471-6E3D6BF3D7A1}" name="Colonne15767"/>
    <tableColumn id="15790" xr3:uid="{F773C4D1-A069-4152-8033-AEB0E434D9CA}" name="Colonne15768"/>
    <tableColumn id="15791" xr3:uid="{4EB47786-D3D7-4BB8-A056-7FD7C36A5350}" name="Colonne15769"/>
    <tableColumn id="15792" xr3:uid="{77FD093B-4374-472C-977B-AD95E8A5FFED}" name="Colonne15770"/>
    <tableColumn id="15793" xr3:uid="{BA28B452-1C0E-4039-808B-9A637AE8623C}" name="Colonne15771"/>
    <tableColumn id="15794" xr3:uid="{D170D9AF-D08D-4E6A-BDAB-2A497395A698}" name="Colonne15772"/>
    <tableColumn id="15795" xr3:uid="{4BC062F3-F6AE-440E-89AC-19B0C994776A}" name="Colonne15773"/>
    <tableColumn id="15796" xr3:uid="{39F5185D-4FF6-423C-936C-0B8FC8B2EEE3}" name="Colonne15774"/>
    <tableColumn id="15797" xr3:uid="{0D8F126C-5B93-42BE-99BA-C808C57E58A6}" name="Colonne15775"/>
    <tableColumn id="15798" xr3:uid="{633F5D21-2AA8-48FD-863A-36B248BABF91}" name="Colonne15776"/>
    <tableColumn id="15799" xr3:uid="{9D18BFB2-F19C-46B8-8112-7A6241998932}" name="Colonne15777"/>
    <tableColumn id="15800" xr3:uid="{C77843C3-5962-4E5F-8342-07803C97A83F}" name="Colonne15778"/>
    <tableColumn id="15801" xr3:uid="{BCF1700E-15BD-441B-87A3-16961CF8A4BE}" name="Colonne15779"/>
    <tableColumn id="15802" xr3:uid="{D9EBA547-57D8-42CB-85EC-84701CDC7941}" name="Colonne15780"/>
    <tableColumn id="15803" xr3:uid="{137A65DF-46FA-4F50-8A81-14847E0A64D8}" name="Colonne15781"/>
    <tableColumn id="15804" xr3:uid="{4DDA6396-F922-4CB4-BBD8-4D6DCC2F3D1E}" name="Colonne15782"/>
    <tableColumn id="15805" xr3:uid="{B106309C-0AC7-4F5C-ABCB-0A1A3A084620}" name="Colonne15783"/>
    <tableColumn id="15806" xr3:uid="{F22B77DA-A4A9-41FF-BBAD-9A2FF7ECDD08}" name="Colonne15784"/>
    <tableColumn id="15807" xr3:uid="{BD7324BD-398D-414A-9AB3-31A32770EF4F}" name="Colonne15785"/>
    <tableColumn id="15808" xr3:uid="{5B96CEE4-CB07-4EFE-8C5D-FFFAB8313B42}" name="Colonne15786"/>
    <tableColumn id="15809" xr3:uid="{CBE51174-8DE9-4C99-9FB2-5B52B9460174}" name="Colonne15787"/>
    <tableColumn id="15810" xr3:uid="{6516D06A-3EB6-4A89-8337-85186FF0ECA5}" name="Colonne15788"/>
    <tableColumn id="15811" xr3:uid="{999E4494-B0AC-4A46-9847-A38AD681ACCA}" name="Colonne15789"/>
    <tableColumn id="15812" xr3:uid="{972EEA69-BCE8-4A6D-AF4D-DFE281A00ACD}" name="Colonne15790"/>
    <tableColumn id="15813" xr3:uid="{5F0E6048-9DDA-40E0-92CB-EA53C0924158}" name="Colonne15791"/>
    <tableColumn id="15814" xr3:uid="{A5E42E9C-50D1-4C03-963A-601CE5C6E9A7}" name="Colonne15792"/>
    <tableColumn id="15815" xr3:uid="{5F5D6F0C-487C-465F-B12E-58136A212920}" name="Colonne15793"/>
    <tableColumn id="15816" xr3:uid="{58E2B98A-110E-4341-9D9B-645F0B9265E5}" name="Colonne15794"/>
    <tableColumn id="15817" xr3:uid="{2225C6B0-5EE9-440F-B2A3-6F140BAF9DDD}" name="Colonne15795"/>
    <tableColumn id="15818" xr3:uid="{B4FA35C8-ADB7-4B50-A98D-A30F0A47101C}" name="Colonne15796"/>
    <tableColumn id="15819" xr3:uid="{5F436667-470B-49F7-A96C-748F2489C90B}" name="Colonne15797"/>
    <tableColumn id="15820" xr3:uid="{677A1C60-E80B-4255-9D79-8936725E8295}" name="Colonne15798"/>
    <tableColumn id="15821" xr3:uid="{FEBF1A5E-C589-4944-B1DE-EA9A3F82FE97}" name="Colonne15799"/>
    <tableColumn id="15822" xr3:uid="{A89C4DC0-EDFA-437B-843C-BDCF7E7433BE}" name="Colonne15800"/>
    <tableColumn id="15823" xr3:uid="{E55FECB0-5E58-4AFE-BA26-C3A087F2749E}" name="Colonne15801"/>
    <tableColumn id="15824" xr3:uid="{E5F8FDCF-C200-47EB-B914-4367F5764F90}" name="Colonne15802"/>
    <tableColumn id="15825" xr3:uid="{F417E1F8-D964-4327-BEBC-D1574E810F1A}" name="Colonne15803"/>
    <tableColumn id="15826" xr3:uid="{2F7EE17E-79AA-4977-A600-2F2D432BF8F5}" name="Colonne15804"/>
    <tableColumn id="15827" xr3:uid="{302DDEA1-87BF-422C-B5FE-72532215EAD2}" name="Colonne15805"/>
    <tableColumn id="15828" xr3:uid="{7E0A0CE3-679D-407D-B655-C00501352A38}" name="Colonne15806"/>
    <tableColumn id="15829" xr3:uid="{278B4D12-B3CD-4E7F-8030-CE08C1601491}" name="Colonne15807"/>
    <tableColumn id="15830" xr3:uid="{8B69BAC6-26E7-45AD-89D8-27CAC213567E}" name="Colonne15808"/>
    <tableColumn id="15831" xr3:uid="{E3AE4030-066C-4C7E-9070-A64B8B72EDF0}" name="Colonne15809"/>
    <tableColumn id="15832" xr3:uid="{22F253E0-5DDD-403C-BB83-529D86291B6A}" name="Colonne15810"/>
    <tableColumn id="15833" xr3:uid="{F936F057-8E55-4E53-86EA-8C4521FF766B}" name="Colonne15811"/>
    <tableColumn id="15834" xr3:uid="{093B6EE6-A749-4C7C-A646-95A394076A35}" name="Colonne15812"/>
    <tableColumn id="15835" xr3:uid="{160D8656-4C9C-4530-868A-2F7E3066010F}" name="Colonne15813"/>
    <tableColumn id="15836" xr3:uid="{B07FCD43-EDC9-4015-A3E7-81CB12420A17}" name="Colonne15814"/>
    <tableColumn id="15837" xr3:uid="{5C28CCE3-270B-42E8-A4F2-0BBE8801090E}" name="Colonne15815"/>
    <tableColumn id="15838" xr3:uid="{CF6ED318-8F4E-4BA8-AA13-B279EA6A87DD}" name="Colonne15816"/>
    <tableColumn id="15839" xr3:uid="{5393E193-E87B-4A7C-AB18-D3DDA29AC548}" name="Colonne15817"/>
    <tableColumn id="15840" xr3:uid="{6C71D343-364D-4F68-B7A3-FE5EBF8B23E8}" name="Colonne15818"/>
    <tableColumn id="15841" xr3:uid="{22A3B61F-D783-4F1B-8B8A-3C764D725D36}" name="Colonne15819"/>
    <tableColumn id="15842" xr3:uid="{F6581D2C-49CC-4126-8E65-DDB3E0165EC1}" name="Colonne15820"/>
    <tableColumn id="15843" xr3:uid="{295FF3D2-1684-4120-B995-DA521191CAC6}" name="Colonne15821"/>
    <tableColumn id="15844" xr3:uid="{AF386DC6-9867-48B7-8C9C-6BAB05E83DB9}" name="Colonne15822"/>
    <tableColumn id="15845" xr3:uid="{03CD0417-6DAE-435B-A494-9A623218A11F}" name="Colonne15823"/>
    <tableColumn id="15846" xr3:uid="{2FB943F6-0052-4477-A640-C8322DBC3122}" name="Colonne15824"/>
    <tableColumn id="15847" xr3:uid="{D0AAADBC-672C-4EAF-A416-982E62D3ACE0}" name="Colonne15825"/>
    <tableColumn id="15848" xr3:uid="{556DDF55-F748-4D99-BE66-CFD36DF7080E}" name="Colonne15826"/>
    <tableColumn id="15849" xr3:uid="{3D748D04-4410-41DF-A92F-459284AFB63E}" name="Colonne15827"/>
    <tableColumn id="15850" xr3:uid="{28706B5F-33BD-49B8-B9C7-3A4D4DB2B934}" name="Colonne15828"/>
    <tableColumn id="15851" xr3:uid="{0E4E603D-8F7E-4EFF-9BE5-96EE125792B5}" name="Colonne15829"/>
    <tableColumn id="15852" xr3:uid="{7ECB135E-D1A6-4D74-ADD1-10FC8E54C273}" name="Colonne15830"/>
    <tableColumn id="15853" xr3:uid="{D82E5555-F71F-454E-843D-F8C8C33CDF23}" name="Colonne15831"/>
    <tableColumn id="15854" xr3:uid="{1E9F9B39-DF9D-42EA-8B30-CD5AAFB6C523}" name="Colonne15832"/>
    <tableColumn id="15855" xr3:uid="{8AC75141-CCFE-4B19-9721-28C880D4DEA7}" name="Colonne15833"/>
    <tableColumn id="15856" xr3:uid="{E8304076-F55A-4B80-A9D1-4DEA6709ADD0}" name="Colonne15834"/>
    <tableColumn id="15857" xr3:uid="{022E8B67-BBA7-4F86-BA7D-2271A08AEDCF}" name="Colonne15835"/>
    <tableColumn id="15858" xr3:uid="{DC8A47B0-A429-42F9-85BC-2A158F8BEFCD}" name="Colonne15836"/>
    <tableColumn id="15859" xr3:uid="{5EF0A3C6-A529-4783-811A-2BFA9355E1E0}" name="Colonne15837"/>
    <tableColumn id="15860" xr3:uid="{3C1A9337-4D34-4F6F-8920-55BB662C25EA}" name="Colonne15838"/>
    <tableColumn id="15861" xr3:uid="{749E8212-DF9A-47E9-B43E-5C7643F9122F}" name="Colonne15839"/>
    <tableColumn id="15862" xr3:uid="{AF3CFE77-9B3D-4449-B172-E175A4AEE32C}" name="Colonne15840"/>
    <tableColumn id="15863" xr3:uid="{A6CB5978-D237-442D-AA3F-112EC3F575AD}" name="Colonne15841"/>
    <tableColumn id="15864" xr3:uid="{92DD7BA9-28F2-4E7E-917C-76D11923AE7E}" name="Colonne15842"/>
    <tableColumn id="15865" xr3:uid="{70A0194F-1368-4013-8D7B-B733BDA71189}" name="Colonne15843"/>
    <tableColumn id="15866" xr3:uid="{6E378056-BF4C-464F-9854-45C9A3BD05E7}" name="Colonne15844"/>
    <tableColumn id="15867" xr3:uid="{750A14A7-B843-4B0E-9140-C5F291B54879}" name="Colonne15845"/>
    <tableColumn id="15868" xr3:uid="{476940C6-021C-427E-9C68-65D72F05F85C}" name="Colonne15846"/>
    <tableColumn id="15869" xr3:uid="{DE401E3F-EC74-47B5-8390-39A3A312ADCF}" name="Colonne15847"/>
    <tableColumn id="15870" xr3:uid="{ADF25CA4-AA4A-48E8-8C16-7377E232805A}" name="Colonne15848"/>
    <tableColumn id="15871" xr3:uid="{72656F6E-75C2-40D8-B9AD-CA9E34806B54}" name="Colonne15849"/>
    <tableColumn id="15872" xr3:uid="{186511F6-674A-49C7-B3A3-A83D27A153B2}" name="Colonne15850"/>
    <tableColumn id="15873" xr3:uid="{EB393EC0-1741-4F76-8D45-8B1561E8B7EB}" name="Colonne15851"/>
    <tableColumn id="15874" xr3:uid="{1ABA6048-8F07-450F-AC3B-51936AA09C21}" name="Colonne15852"/>
    <tableColumn id="15875" xr3:uid="{DD0FCEE7-6923-4325-9916-03DF4D026298}" name="Colonne15853"/>
    <tableColumn id="15876" xr3:uid="{24CC34BB-F40A-4B54-95D4-B1532E58A34A}" name="Colonne15854"/>
    <tableColumn id="15877" xr3:uid="{0D5C9C32-F3F5-4E6E-B3F6-23D31DEBD1B4}" name="Colonne15855"/>
    <tableColumn id="15878" xr3:uid="{314787AD-CF13-4B7D-8BBA-2A4C596FFB2A}" name="Colonne15856"/>
    <tableColumn id="15879" xr3:uid="{F7F5D0DC-1D00-4EDF-9687-802218F90ECE}" name="Colonne15857"/>
    <tableColumn id="15880" xr3:uid="{0A0A9069-5A4D-4BF9-987E-6BA2B9C09FFC}" name="Colonne15858"/>
    <tableColumn id="15881" xr3:uid="{A27E43E8-70D4-46AC-A9AF-F2530C202B8B}" name="Colonne15859"/>
    <tableColumn id="15882" xr3:uid="{69C54D59-CF24-45BD-AFE2-768C05FC080A}" name="Colonne15860"/>
    <tableColumn id="15883" xr3:uid="{61F9814E-7FAA-487B-B700-426F76FAA343}" name="Colonne15861"/>
    <tableColumn id="15884" xr3:uid="{2A97486C-D364-4A1F-9FC1-3029C7B46035}" name="Colonne15862"/>
    <tableColumn id="15885" xr3:uid="{4906BE36-B8B2-4CC2-8745-19DBB5236F5B}" name="Colonne15863"/>
    <tableColumn id="15886" xr3:uid="{8FB09037-52CC-45A3-8360-C119CA000C61}" name="Colonne15864"/>
    <tableColumn id="15887" xr3:uid="{37ADFCD9-C971-4090-AED3-E1F1C205916C}" name="Colonne15865"/>
    <tableColumn id="15888" xr3:uid="{1B78742C-A647-4969-B0E0-696BA8195F3E}" name="Colonne15866"/>
    <tableColumn id="15889" xr3:uid="{C85849EE-3EFF-404D-90C8-B3D9E6B2150A}" name="Colonne15867"/>
    <tableColumn id="15890" xr3:uid="{49B19F05-05DC-4AE2-AF66-5615576EA673}" name="Colonne15868"/>
    <tableColumn id="15891" xr3:uid="{3A7FA1EA-CBC1-4155-8C7A-8DF30EC9BD5A}" name="Colonne15869"/>
    <tableColumn id="15892" xr3:uid="{87F9C8E4-69D6-4D27-B13B-715C2C969589}" name="Colonne15870"/>
    <tableColumn id="15893" xr3:uid="{F97F21FC-2ADB-4CD0-8028-1EEDD96FAAE0}" name="Colonne15871"/>
    <tableColumn id="15894" xr3:uid="{B6D72AAD-6A63-4F00-AA9A-166C23587421}" name="Colonne15872"/>
    <tableColumn id="15895" xr3:uid="{F3983729-56C1-4B00-BC15-8B7D67491622}" name="Colonne15873"/>
    <tableColumn id="15896" xr3:uid="{035C33E6-FD7E-421E-B030-A4BCDEA42ADE}" name="Colonne15874"/>
    <tableColumn id="15897" xr3:uid="{9C187E1C-7F76-4823-989D-8A337F51F969}" name="Colonne15875"/>
    <tableColumn id="15898" xr3:uid="{42B020A6-BE86-40E6-A449-F23F5EF189E4}" name="Colonne15876"/>
    <tableColumn id="15899" xr3:uid="{D4E810A6-C0B3-48DE-843D-3E2DEF1B425C}" name="Colonne15877"/>
    <tableColumn id="15900" xr3:uid="{C5CD7114-856F-495D-9DC1-1DE1C8E60F1D}" name="Colonne15878"/>
    <tableColumn id="15901" xr3:uid="{1C6D3BDE-EC2F-460B-902D-79FF8147307E}" name="Colonne15879"/>
    <tableColumn id="15902" xr3:uid="{6A2EF935-2BC7-44CE-B249-04AD398C4A03}" name="Colonne15880"/>
    <tableColumn id="15903" xr3:uid="{2BA4035C-11F6-42B3-BE94-4C4B72D794EA}" name="Colonne15881"/>
    <tableColumn id="15904" xr3:uid="{9A48E3F1-8DBD-4FD8-8228-984CE3EA3AE3}" name="Colonne15882"/>
    <tableColumn id="15905" xr3:uid="{3461A7BF-2A60-49BF-B9A2-FA5128FB31F2}" name="Colonne15883"/>
    <tableColumn id="15906" xr3:uid="{A3EAF4E5-A592-4F97-BECE-7E3B3709931F}" name="Colonne15884"/>
    <tableColumn id="15907" xr3:uid="{B714AAF5-5F16-43CE-B0B1-43FC2D44EAEB}" name="Colonne15885"/>
    <tableColumn id="15908" xr3:uid="{9E8A4384-4E74-43BB-BEB0-E76E19F878EA}" name="Colonne15886"/>
    <tableColumn id="15909" xr3:uid="{528858F0-7163-4A6A-963E-8E74E44D54CC}" name="Colonne15887"/>
    <tableColumn id="15910" xr3:uid="{D837C737-A4D3-4D78-8C81-B3655A52CCFC}" name="Colonne15888"/>
    <tableColumn id="15911" xr3:uid="{173F51EE-00FA-409B-8CAD-F73F16F3EB7F}" name="Colonne15889"/>
    <tableColumn id="15912" xr3:uid="{FBBEBD25-10DC-4F75-AB03-A85D40EA4659}" name="Colonne15890"/>
    <tableColumn id="15913" xr3:uid="{7FB674C5-99C3-40A4-BFE1-D2A8573EB233}" name="Colonne15891"/>
    <tableColumn id="15914" xr3:uid="{8D254681-0739-4E36-8F58-8E9027BB5A95}" name="Colonne15892"/>
    <tableColumn id="15915" xr3:uid="{3A88BFC2-BCCA-48E2-90BC-256B708E26E3}" name="Colonne15893"/>
    <tableColumn id="15916" xr3:uid="{BB708143-4560-4AAE-B83E-5D92EA8EBCE6}" name="Colonne15894"/>
    <tableColumn id="15917" xr3:uid="{E409C7BF-6904-4D38-8462-C43FBEFA1247}" name="Colonne15895"/>
    <tableColumn id="15918" xr3:uid="{CABC0673-314F-40AC-B17F-43DAEC5302D5}" name="Colonne15896"/>
    <tableColumn id="15919" xr3:uid="{2B278E36-500E-4E39-8B8C-5C40F6128481}" name="Colonne15897"/>
    <tableColumn id="15920" xr3:uid="{E892B74C-F712-4CD8-BF56-8825EEA4F9A9}" name="Colonne15898"/>
    <tableColumn id="15921" xr3:uid="{B090DB86-07E2-4885-9868-AF21AE0D534E}" name="Colonne15899"/>
    <tableColumn id="15922" xr3:uid="{EB8EB263-B6EE-4535-8AFB-1E730534DF78}" name="Colonne15900"/>
    <tableColumn id="15923" xr3:uid="{BDEDFC01-E08B-4E81-AF9F-A635A21169F4}" name="Colonne15901"/>
    <tableColumn id="15924" xr3:uid="{6267FD88-61AD-4F7D-92F2-EB68FB59E4ED}" name="Colonne15902"/>
    <tableColumn id="15925" xr3:uid="{820413CF-5364-43BA-A0A0-54FEB0113A52}" name="Colonne15903"/>
    <tableColumn id="15926" xr3:uid="{34646C57-435D-4B03-BBA4-8863498C946C}" name="Colonne15904"/>
    <tableColumn id="15927" xr3:uid="{EA030CF4-67E4-46ED-93C3-E45EB80944F7}" name="Colonne15905"/>
    <tableColumn id="15928" xr3:uid="{1442B426-62A6-4230-AB7A-66CB47A298E2}" name="Colonne15906"/>
    <tableColumn id="15929" xr3:uid="{3FF12839-7927-4286-8D81-1700EF8FB38D}" name="Colonne15907"/>
    <tableColumn id="15930" xr3:uid="{8F93D8E7-CE9D-4582-AF38-65552E15FC38}" name="Colonne15908"/>
    <tableColumn id="15931" xr3:uid="{2D6F5FDE-0A30-4968-BC4D-651877888EFA}" name="Colonne15909"/>
    <tableColumn id="15932" xr3:uid="{B68F964F-14C5-48D8-9102-FE27CCA7476F}" name="Colonne15910"/>
    <tableColumn id="15933" xr3:uid="{40B5BDE5-AF61-4107-986D-D852BA24877C}" name="Colonne15911"/>
    <tableColumn id="15934" xr3:uid="{25F88AF6-1101-42C3-B7FE-E71BEBFAF3DB}" name="Colonne15912"/>
    <tableColumn id="15935" xr3:uid="{DDF72B08-B914-4C08-AFE2-D63E57F382EA}" name="Colonne15913"/>
    <tableColumn id="15936" xr3:uid="{D5E5AFB1-5B80-47C3-A30F-DF1B7B138A4D}" name="Colonne15914"/>
    <tableColumn id="15937" xr3:uid="{34E10A25-4978-43B7-BE3E-9EEFF6FFBD36}" name="Colonne15915"/>
    <tableColumn id="15938" xr3:uid="{B8DF408A-63E6-4FA7-83A3-246EFD747C07}" name="Colonne15916"/>
    <tableColumn id="15939" xr3:uid="{71788804-C950-4D34-8F3C-66879F148B84}" name="Colonne15917"/>
    <tableColumn id="15940" xr3:uid="{7624335A-BDB1-4932-9E96-994610F716F0}" name="Colonne15918"/>
    <tableColumn id="15941" xr3:uid="{980963CD-0E0A-4EE6-B007-6948CD3205B3}" name="Colonne15919"/>
    <tableColumn id="15942" xr3:uid="{6334988D-29B4-4527-84D1-289BCB35EC8B}" name="Colonne15920"/>
    <tableColumn id="15943" xr3:uid="{30BCC9CB-3A05-4A74-8916-8F61973F14FF}" name="Colonne15921"/>
    <tableColumn id="15944" xr3:uid="{CCF193AE-4B0E-41AC-8754-D3A94636F8C0}" name="Colonne15922"/>
    <tableColumn id="15945" xr3:uid="{C2AFB38E-12B4-4CBD-AA52-2F4F93D4567F}" name="Colonne15923"/>
    <tableColumn id="15946" xr3:uid="{743B7D79-771B-4188-9C83-4DFDFC346F09}" name="Colonne15924"/>
    <tableColumn id="15947" xr3:uid="{34B3807A-4DB2-4ED2-8C21-D39492CD1AC4}" name="Colonne15925"/>
    <tableColumn id="15948" xr3:uid="{44C8D1AA-D18E-4301-B053-A4A6DD8A7CAB}" name="Colonne15926"/>
    <tableColumn id="15949" xr3:uid="{1EAF0EAF-2857-4F75-B2C6-E96E927358D2}" name="Colonne15927"/>
    <tableColumn id="15950" xr3:uid="{BA886B7F-8159-4291-ADF1-D89F82955063}" name="Colonne15928"/>
    <tableColumn id="15951" xr3:uid="{A7AD1C90-1D3B-4D8D-B0F6-63E67E8C3433}" name="Colonne15929"/>
    <tableColumn id="15952" xr3:uid="{B62C31BD-2AAC-434E-B596-AD9BF7D67950}" name="Colonne15930"/>
    <tableColumn id="15953" xr3:uid="{D6DE41F0-0290-4993-AEEE-91B6AAB4FE48}" name="Colonne15931"/>
    <tableColumn id="15954" xr3:uid="{93F1ED2D-FF5A-4230-96E1-5F21C847D89E}" name="Colonne15932"/>
    <tableColumn id="15955" xr3:uid="{2F814641-A6F9-4D82-846D-4FEAA775F556}" name="Colonne15933"/>
    <tableColumn id="15956" xr3:uid="{C290C334-D663-4BC5-A747-13687EB2D995}" name="Colonne15934"/>
    <tableColumn id="15957" xr3:uid="{6704B5D5-FBA8-417B-9B1F-4AEB54B05FDB}" name="Colonne15935"/>
    <tableColumn id="15958" xr3:uid="{AA793756-6030-4FA6-B28D-B31C59B0BF3B}" name="Colonne15936"/>
    <tableColumn id="15959" xr3:uid="{605B9E79-9802-41E8-AC96-D3C05173539F}" name="Colonne15937"/>
    <tableColumn id="15960" xr3:uid="{D7B08710-B025-4F2C-AF5E-01FD939B7C54}" name="Colonne15938"/>
    <tableColumn id="15961" xr3:uid="{4092E0B5-4614-4FCE-9006-C836ABDCF2CE}" name="Colonne15939"/>
    <tableColumn id="15962" xr3:uid="{6B426BA8-EB39-464E-81A4-429AE04BDD5B}" name="Colonne15940"/>
    <tableColumn id="15963" xr3:uid="{26560428-A927-434E-B92F-7C9D6E507D2D}" name="Colonne15941"/>
    <tableColumn id="15964" xr3:uid="{9E536FC8-57D4-4173-A4B2-F161346BC59D}" name="Colonne15942"/>
    <tableColumn id="15965" xr3:uid="{68532227-AA8A-4EE5-BF88-49AD4330E2D2}" name="Colonne15943"/>
    <tableColumn id="15966" xr3:uid="{6F6A561A-1BAB-4FB8-B68B-C51B5C5EBAB2}" name="Colonne15944"/>
    <tableColumn id="15967" xr3:uid="{71DE65BC-A44B-4925-B788-1212361D18AC}" name="Colonne15945"/>
    <tableColumn id="15968" xr3:uid="{6E4023F5-27F1-4DD5-9309-83576C0DE2DC}" name="Colonne15946"/>
    <tableColumn id="15969" xr3:uid="{539647B3-04EC-46E0-9A6D-3E681CC0DF62}" name="Colonne15947"/>
    <tableColumn id="15970" xr3:uid="{AC5CA912-62B3-4E2E-8819-22A53E74909D}" name="Colonne15948"/>
    <tableColumn id="15971" xr3:uid="{456C2989-3175-4F4F-9C07-D7C6EB3FCD2D}" name="Colonne15949"/>
    <tableColumn id="15972" xr3:uid="{2F8AA90E-B0F7-46C3-B4D8-666A942B9BD5}" name="Colonne15950"/>
    <tableColumn id="15973" xr3:uid="{F740E316-BB09-4171-8B5F-B42D86A699D9}" name="Colonne15951"/>
    <tableColumn id="15974" xr3:uid="{D28F1ADE-F7E6-43B9-BF5C-80B622271CCC}" name="Colonne15952"/>
    <tableColumn id="15975" xr3:uid="{ED4DD92C-A32F-448B-84B7-E271F986BB01}" name="Colonne15953"/>
    <tableColumn id="15976" xr3:uid="{A35B3AEA-56FD-4C33-BF5A-57C9F849C9C2}" name="Colonne15954"/>
    <tableColumn id="15977" xr3:uid="{C4DAF965-E1D1-4620-B47F-95739F67682A}" name="Colonne15955"/>
    <tableColumn id="15978" xr3:uid="{52336DAA-F869-47E9-B56C-5F776CC1BB8A}" name="Colonne15956"/>
    <tableColumn id="15979" xr3:uid="{23B176D7-307C-4223-A71C-023A8DA6DD76}" name="Colonne15957"/>
    <tableColumn id="15980" xr3:uid="{D41CAF1F-8C2D-4166-806E-EB5EF9E1A455}" name="Colonne15958"/>
    <tableColumn id="15981" xr3:uid="{823B9A90-C292-4C52-999F-530045429E63}" name="Colonne15959"/>
    <tableColumn id="15982" xr3:uid="{3DAA9069-894F-4586-BAE5-9A46A1F8F77A}" name="Colonne15960"/>
    <tableColumn id="15983" xr3:uid="{04882E3B-A132-4670-BE96-CBEE4EA250DD}" name="Colonne15961"/>
    <tableColumn id="15984" xr3:uid="{A8FB4190-4EE0-444C-A6FF-29D464769221}" name="Colonne15962"/>
    <tableColumn id="15985" xr3:uid="{6DE6DA4E-8FFE-44D0-9A0D-0D98A4AD9D90}" name="Colonne15963"/>
    <tableColumn id="15986" xr3:uid="{335264D0-D39B-4321-9B9E-79F87E539436}" name="Colonne15964"/>
    <tableColumn id="15987" xr3:uid="{C6190774-FF19-41FA-9DD7-209EEA234359}" name="Colonne15965"/>
    <tableColumn id="15988" xr3:uid="{03112F28-2328-400F-8965-9FD5A2C4750F}" name="Colonne15966"/>
    <tableColumn id="15989" xr3:uid="{5EB099B8-8D66-448F-9DBF-49FC1D994D90}" name="Colonne15967"/>
    <tableColumn id="15990" xr3:uid="{95BC0F96-3460-4886-81F7-6147D38D883A}" name="Colonne15968"/>
    <tableColumn id="15991" xr3:uid="{8A744EEE-0CE6-447B-A17F-93E6240498A0}" name="Colonne15969"/>
    <tableColumn id="15992" xr3:uid="{52558B9A-C8A8-4583-BFFC-EB2F1AF96848}" name="Colonne15970"/>
    <tableColumn id="15993" xr3:uid="{DB2C1261-CD73-413C-9120-3EE8666985B2}" name="Colonne15971"/>
    <tableColumn id="15994" xr3:uid="{AE668131-0325-409F-92FE-F58ABB3908BE}" name="Colonne15972"/>
    <tableColumn id="15995" xr3:uid="{9B25DCB9-1996-4552-B8FB-B487BD7FE73D}" name="Colonne15973"/>
    <tableColumn id="15996" xr3:uid="{5CD98F5C-2D29-4F2F-8B82-916BD6D1A7CD}" name="Colonne15974"/>
    <tableColumn id="15997" xr3:uid="{4B0011F4-A028-497A-8F89-3ECC8E4D8641}" name="Colonne15975"/>
    <tableColumn id="15998" xr3:uid="{3EAAE1E0-0FA2-46C9-8232-DEA4F8568EE7}" name="Colonne15976"/>
    <tableColumn id="15999" xr3:uid="{75034154-3915-4400-AFF0-7D36E3DAD866}" name="Colonne15977"/>
    <tableColumn id="16000" xr3:uid="{443B7C53-7FC0-4151-8BC3-DD86630C0773}" name="Colonne15978"/>
    <tableColumn id="16001" xr3:uid="{9ADEA32E-9355-4DC6-977F-2186FF9BF91E}" name="Colonne15979"/>
    <tableColumn id="16002" xr3:uid="{B97BAA83-AE18-4CAE-86F4-32D15CD6A74F}" name="Colonne15980"/>
    <tableColumn id="16003" xr3:uid="{BE9CC6DC-B640-40CB-B687-2D71275D6AA0}" name="Colonne15981"/>
    <tableColumn id="16004" xr3:uid="{12E0284B-6A94-4FF6-87F0-86E21E84D3D9}" name="Colonne15982"/>
    <tableColumn id="16005" xr3:uid="{C15E1C9A-8309-4D86-A7DE-4173BDEA1C41}" name="Colonne15983"/>
    <tableColumn id="16006" xr3:uid="{F6B449EF-58AB-472A-B047-2FCE86481142}" name="Colonne15984"/>
    <tableColumn id="16007" xr3:uid="{155C7760-AD4A-4C6F-B50B-1D1DDFD261ED}" name="Colonne15985"/>
    <tableColumn id="16008" xr3:uid="{916EF3BF-265F-4C4F-AFF1-A8E25032D441}" name="Colonne15986"/>
    <tableColumn id="16009" xr3:uid="{BBF6185C-85F8-43FF-993C-1C65F4F5FA7C}" name="Colonne15987"/>
    <tableColumn id="16010" xr3:uid="{71DE96AA-EC7C-4F03-899F-A97535D03D6B}" name="Colonne15988"/>
    <tableColumn id="16011" xr3:uid="{9246CCCF-9C39-4129-A7A8-354E7D7A3FCD}" name="Colonne15989"/>
    <tableColumn id="16012" xr3:uid="{C03F5E23-B3D8-4A60-8A07-9CB7BB025C93}" name="Colonne15990"/>
    <tableColumn id="16013" xr3:uid="{966AD3C5-E7F5-4117-9A41-7F8E8D390EB6}" name="Colonne15991"/>
    <tableColumn id="16014" xr3:uid="{C2ED7075-ED63-4F82-9359-1F17D017A976}" name="Colonne15992"/>
    <tableColumn id="16015" xr3:uid="{2DC2172C-B095-4B46-9100-8550BD73B368}" name="Colonne15993"/>
    <tableColumn id="16016" xr3:uid="{76FB482B-4B16-4CBF-B929-86C8D6A6E07A}" name="Colonne15994"/>
    <tableColumn id="16017" xr3:uid="{0F63A301-F270-49F8-9266-4B8EF44E0FE4}" name="Colonne15995"/>
    <tableColumn id="16018" xr3:uid="{FB3E8CEE-57E5-45AD-942B-7ECC354D2A8C}" name="Colonne15996"/>
    <tableColumn id="16019" xr3:uid="{7F923AB3-65E0-47C5-888F-5C6CE72595B2}" name="Colonne15997"/>
    <tableColumn id="16020" xr3:uid="{C9D3B34C-4FD2-42A3-9B8F-ED1A17D9528F}" name="Colonne15998"/>
    <tableColumn id="16021" xr3:uid="{FAF08B16-59CB-4BFA-ABFC-AB278224120D}" name="Colonne15999"/>
    <tableColumn id="16022" xr3:uid="{B7EFFF72-651E-4364-8F11-36EFD4CF9B84}" name="Colonne16000"/>
    <tableColumn id="16023" xr3:uid="{90E7AEE0-009A-4DC6-A4A9-420959A0D833}" name="Colonne16001"/>
    <tableColumn id="16024" xr3:uid="{7FEA37E2-599F-4EC2-BAAA-29BEF2AE12A7}" name="Colonne16002"/>
    <tableColumn id="16025" xr3:uid="{FA1081AF-D542-47E2-9C0E-2DB06B66C87C}" name="Colonne16003"/>
    <tableColumn id="16026" xr3:uid="{388521BC-5B92-4E87-A3E2-8AE9F60B1734}" name="Colonne16004"/>
    <tableColumn id="16027" xr3:uid="{63261B3F-A78D-4924-869B-18F9436B5F1D}" name="Colonne16005"/>
    <tableColumn id="16028" xr3:uid="{26106D4D-20A5-4FC4-BC55-9D85E86E2BFE}" name="Colonne16006"/>
    <tableColumn id="16029" xr3:uid="{8B5975BD-B53E-4BB1-8759-C83BFE9902B1}" name="Colonne16007"/>
    <tableColumn id="16030" xr3:uid="{928A2857-1D4F-471C-BD15-3785CE552423}" name="Colonne16008"/>
    <tableColumn id="16031" xr3:uid="{991A8B38-0A2B-4A22-83F7-7954F1938D4D}" name="Colonne16009"/>
    <tableColumn id="16032" xr3:uid="{9C71BB5C-FFA3-4433-ACF7-04A5D6698FBE}" name="Colonne16010"/>
    <tableColumn id="16033" xr3:uid="{91CBE1F1-3843-4CE6-8D19-A917CB1C4185}" name="Colonne16011"/>
    <tableColumn id="16034" xr3:uid="{D54757F1-24F7-4D30-80FD-BAAE68BAA731}" name="Colonne16012"/>
    <tableColumn id="16035" xr3:uid="{0F017218-6B69-43FD-BDD8-C2C3E72E114B}" name="Colonne16013"/>
    <tableColumn id="16036" xr3:uid="{5C5F9C76-E9FB-47A8-9DED-FCF396813517}" name="Colonne16014"/>
    <tableColumn id="16037" xr3:uid="{FF074FEA-B975-40C4-B5C4-122DAECC7B17}" name="Colonne16015"/>
    <tableColumn id="16038" xr3:uid="{AABA0553-F4E2-480D-9C85-B29B17D86A4C}" name="Colonne16016"/>
    <tableColumn id="16039" xr3:uid="{B5F9C735-3696-41D9-82CE-E7B44A9971EA}" name="Colonne16017"/>
    <tableColumn id="16040" xr3:uid="{1F6F9D74-EEAD-4E72-A2A2-DE1E031F91C8}" name="Colonne16018"/>
    <tableColumn id="16041" xr3:uid="{86269B5B-E9C7-4352-A813-299A581068C6}" name="Colonne16019"/>
    <tableColumn id="16042" xr3:uid="{0A9683E2-4BCE-42B2-B169-4897FD2716D2}" name="Colonne16020"/>
    <tableColumn id="16043" xr3:uid="{DDA45ED5-B9DE-416D-8BB2-FDEC8179837E}" name="Colonne16021"/>
    <tableColumn id="16044" xr3:uid="{3F31CE97-3E10-4334-844B-C5E1FC411AC9}" name="Colonne16022"/>
    <tableColumn id="16045" xr3:uid="{5DC30847-A786-45BB-9A73-E58EC676EB61}" name="Colonne16023"/>
    <tableColumn id="16046" xr3:uid="{BC52B622-E212-4F89-92B6-0A2D9E998975}" name="Colonne16024"/>
    <tableColumn id="16047" xr3:uid="{629CD28C-6FEE-4B2C-BC4D-5335524A0B1C}" name="Colonne16025"/>
    <tableColumn id="16048" xr3:uid="{D43A6372-45D0-48DC-B497-AA6E0F72BF5D}" name="Colonne16026"/>
    <tableColumn id="16049" xr3:uid="{6D403354-18C4-434B-B9E6-EA758A36D69E}" name="Colonne16027"/>
    <tableColumn id="16050" xr3:uid="{6D9C721B-C8D2-4EB1-9FC9-7C7D9D86A8D3}" name="Colonne16028"/>
    <tableColumn id="16051" xr3:uid="{38EF38A1-B7EF-48CD-B0AC-BC378685871D}" name="Colonne16029"/>
    <tableColumn id="16052" xr3:uid="{E1472C9B-9169-49B1-AB67-CA7D3B23349E}" name="Colonne16030"/>
    <tableColumn id="16053" xr3:uid="{58AF62CE-EAF5-4D92-9926-444AF79C4CE9}" name="Colonne16031"/>
    <tableColumn id="16054" xr3:uid="{9FE35C26-C457-4E32-A87A-2AED4ADF72F6}" name="Colonne16032"/>
    <tableColumn id="16055" xr3:uid="{0CF78ABE-5FEC-43F2-89CA-3002E52C0D6A}" name="Colonne16033"/>
    <tableColumn id="16056" xr3:uid="{646937AB-1978-4945-94E7-24C9CB22B1CC}" name="Colonne16034"/>
    <tableColumn id="16057" xr3:uid="{D614EEE3-E318-4560-B068-809CA5BBF547}" name="Colonne16035"/>
    <tableColumn id="16058" xr3:uid="{EA51C740-2508-4CD4-801D-CAB0B9929141}" name="Colonne16036"/>
    <tableColumn id="16059" xr3:uid="{4F042963-30A9-4665-B514-FD5A01D828A4}" name="Colonne16037"/>
    <tableColumn id="16060" xr3:uid="{AE2E5177-1950-4A7A-AC4B-A8ABC4553509}" name="Colonne16038"/>
    <tableColumn id="16061" xr3:uid="{0A29FDB8-BB51-446E-B405-4F4B55F06C3F}" name="Colonne16039"/>
    <tableColumn id="16062" xr3:uid="{187532E7-8374-4AE8-82EB-384D14167195}" name="Colonne16040"/>
    <tableColumn id="16063" xr3:uid="{53BF0E02-4D13-4D7B-9F6F-124664F406EB}" name="Colonne16041"/>
    <tableColumn id="16064" xr3:uid="{57E2625B-7CA1-4508-B846-2ECD3ED2238F}" name="Colonne16042"/>
    <tableColumn id="16065" xr3:uid="{A3185682-1B11-4281-A633-950C4677500C}" name="Colonne16043"/>
    <tableColumn id="16066" xr3:uid="{CB9F4D0C-471F-4852-9BE6-AF0767479676}" name="Colonne16044"/>
    <tableColumn id="16067" xr3:uid="{24DF0B5B-A020-4980-9006-A08C38378EEE}" name="Colonne16045"/>
    <tableColumn id="16068" xr3:uid="{286EC863-71D8-49DB-84E1-03644ABA30DF}" name="Colonne16046"/>
    <tableColumn id="16069" xr3:uid="{82F475D7-0E7D-4B00-8D0B-F0D40AB36AB2}" name="Colonne16047"/>
    <tableColumn id="16070" xr3:uid="{9C7FB374-3FD7-4FCE-BFB1-10DE1B37C1A9}" name="Colonne16048"/>
    <tableColumn id="16071" xr3:uid="{07D13EB3-CEBA-4CF7-92C3-0FB474D7F81A}" name="Colonne16049"/>
    <tableColumn id="16072" xr3:uid="{5DB867D8-3597-4A0B-9259-67F85D14BA53}" name="Colonne16050"/>
    <tableColumn id="16073" xr3:uid="{177BF3AC-8C45-46A8-9C5C-83049EE7741C}" name="Colonne16051"/>
    <tableColumn id="16074" xr3:uid="{F07FDFAD-D9F8-4790-971D-A21CD3972562}" name="Colonne16052"/>
    <tableColumn id="16075" xr3:uid="{923AA7E4-7C79-47E3-BECB-71EC6A98A379}" name="Colonne16053"/>
    <tableColumn id="16076" xr3:uid="{20117271-B3ED-4780-8649-EC705FE97387}" name="Colonne16054"/>
    <tableColumn id="16077" xr3:uid="{7B156BCA-ED2C-4EFC-9992-CE37864165E0}" name="Colonne16055"/>
    <tableColumn id="16078" xr3:uid="{59890708-053F-46B1-817E-A215D2A78B23}" name="Colonne16056"/>
    <tableColumn id="16079" xr3:uid="{E4536B46-0FD8-4D8A-B51B-078AA1C408CE}" name="Colonne16057"/>
    <tableColumn id="16080" xr3:uid="{CC4EDF81-AD58-44E2-A9BF-6AA86699E477}" name="Colonne16058"/>
    <tableColumn id="16081" xr3:uid="{EFBEA27C-4494-4254-B02F-57A4B553DD95}" name="Colonne16059"/>
    <tableColumn id="16082" xr3:uid="{812F4080-8863-400A-A3B1-2A13F39B6CEB}" name="Colonne16060"/>
    <tableColumn id="16083" xr3:uid="{731258C6-7883-4962-8258-11E309C6157E}" name="Colonne16061"/>
    <tableColumn id="16084" xr3:uid="{7E298CC3-33D9-46E7-BF4A-F484C3AA7B1C}" name="Colonne16062"/>
    <tableColumn id="16085" xr3:uid="{B259F285-DBC4-405D-98C3-D387630B6ADC}" name="Colonne16063"/>
    <tableColumn id="16086" xr3:uid="{1D3DC485-D39B-4730-AC2E-917CE9AD777B}" name="Colonne16064"/>
    <tableColumn id="16087" xr3:uid="{2BC9A5FA-B31E-4468-8193-F7C1CDF6DC21}" name="Colonne16065"/>
    <tableColumn id="16088" xr3:uid="{CDDFDD75-DB19-43AD-8CA7-E762108235FA}" name="Colonne16066"/>
    <tableColumn id="16089" xr3:uid="{6DCB9AF3-91E9-4D5F-9361-513F194A1E35}" name="Colonne16067"/>
    <tableColumn id="16090" xr3:uid="{8ECDDEEF-03CD-4227-82DD-8B9DAFD9D9FA}" name="Colonne16068"/>
    <tableColumn id="16091" xr3:uid="{16BD2584-AFFD-4D0C-8BB4-7307615B06B0}" name="Colonne16069"/>
    <tableColumn id="16092" xr3:uid="{465FF560-4E2F-4829-B4B5-CDBF08263EB5}" name="Colonne16070"/>
    <tableColumn id="16093" xr3:uid="{0650E08A-5FF4-46AA-839B-4EF1F607DDE2}" name="Colonne16071"/>
    <tableColumn id="16094" xr3:uid="{DA790920-FC36-4E97-8394-F295A09CA585}" name="Colonne16072"/>
    <tableColumn id="16095" xr3:uid="{A907AA87-3CBB-4E58-A8F4-071D1EEA5AD4}" name="Colonne16073"/>
    <tableColumn id="16096" xr3:uid="{CA524D0B-F2F5-495B-B54F-3946EAE7E165}" name="Colonne16074"/>
    <tableColumn id="16097" xr3:uid="{A99738F2-BD8E-4D2E-9F07-33687832FA2A}" name="Colonne16075"/>
    <tableColumn id="16098" xr3:uid="{A17791C7-2892-4300-9D3A-E62C51824041}" name="Colonne16076"/>
    <tableColumn id="16099" xr3:uid="{D4436844-FE8A-45B2-A595-A1FD9FB176ED}" name="Colonne16077"/>
    <tableColumn id="16100" xr3:uid="{46EA719A-8B8E-41AC-9C20-1A6B911A567A}" name="Colonne16078"/>
    <tableColumn id="16101" xr3:uid="{D685A69E-81A4-41E4-B2A9-F1BE1C401B24}" name="Colonne16079"/>
    <tableColumn id="16102" xr3:uid="{04C28D46-FE30-4B6A-903A-42E8A5C7AE24}" name="Colonne16080"/>
    <tableColumn id="16103" xr3:uid="{73118057-1EE5-4C73-8072-63B059D3DE76}" name="Colonne16081"/>
    <tableColumn id="16104" xr3:uid="{55557431-5782-4EC2-A404-530FBE970A43}" name="Colonne16082"/>
    <tableColumn id="16105" xr3:uid="{5C9F94EB-0A70-4A0A-BEAB-23BBA629C98C}" name="Colonne16083"/>
    <tableColumn id="16106" xr3:uid="{44F474D3-D7E9-4F56-992A-D7F4C53DBFC1}" name="Colonne16084"/>
    <tableColumn id="16107" xr3:uid="{1BBE4CC0-7B29-4046-9F1C-2EFC3B8EB2D4}" name="Colonne16085"/>
    <tableColumn id="16108" xr3:uid="{B5B26AB8-E7BC-4D69-BB0C-2254ABEF1E66}" name="Colonne16086"/>
    <tableColumn id="16109" xr3:uid="{9BC438CB-B94B-4243-90AE-9C970113D151}" name="Colonne16087"/>
    <tableColumn id="16110" xr3:uid="{BD196FD1-8758-40DA-BD92-88AB5B540C43}" name="Colonne16088"/>
    <tableColumn id="16111" xr3:uid="{FA1F3E7E-58FD-440E-A839-6730D592B6D9}" name="Colonne16089"/>
    <tableColumn id="16112" xr3:uid="{D4145E32-1EA4-46ED-9BC5-99D95B9634C3}" name="Colonne16090"/>
    <tableColumn id="16113" xr3:uid="{2C9A9EDD-939A-43B7-8FBD-18CB001D6256}" name="Colonne16091"/>
    <tableColumn id="16114" xr3:uid="{3E69E580-1589-4D78-A23A-BA35BEF0AAA1}" name="Colonne16092"/>
    <tableColumn id="16115" xr3:uid="{B5BE9514-37AF-488F-8523-FF6FF7214D79}" name="Colonne16093"/>
    <tableColumn id="16116" xr3:uid="{A54C8EE8-3A74-474E-9081-BE4ACCCF9987}" name="Colonne16094"/>
    <tableColumn id="16117" xr3:uid="{147A4531-231A-4C37-AFCF-1ACBE2590449}" name="Colonne16095"/>
    <tableColumn id="16118" xr3:uid="{05326B42-5FA7-42EF-835D-1701FD95DABE}" name="Colonne16096"/>
    <tableColumn id="16119" xr3:uid="{09E3963D-2D81-4AE0-9F86-4C2672FB5197}" name="Colonne16097"/>
    <tableColumn id="16120" xr3:uid="{A7D62E62-6278-4182-9112-844E875DC59F}" name="Colonne16098"/>
    <tableColumn id="16121" xr3:uid="{69AAE63D-6142-435C-9498-7CCB5FD24D66}" name="Colonne16099"/>
    <tableColumn id="16122" xr3:uid="{0419CA81-A419-405C-BBED-319881D89DC8}" name="Colonne16100"/>
    <tableColumn id="16123" xr3:uid="{8770A1B5-D3F9-495F-A509-7C8E9E6B57C1}" name="Colonne16101"/>
    <tableColumn id="16124" xr3:uid="{7EDE3815-78EA-4E8E-9BCF-42B93ED7AAAA}" name="Colonne16102"/>
    <tableColumn id="16125" xr3:uid="{83850A05-1398-42CD-A906-A9FC7D5EF7BC}" name="Colonne16103"/>
    <tableColumn id="16126" xr3:uid="{E12DA887-4243-4726-A2F4-D755324AF5B8}" name="Colonne16104"/>
    <tableColumn id="16127" xr3:uid="{FC7C8E65-1E91-4FDD-A744-58070334C7A0}" name="Colonne16105"/>
    <tableColumn id="16128" xr3:uid="{B0686BA5-AEBE-4A46-9636-DB815A7C275E}" name="Colonne16106"/>
    <tableColumn id="16129" xr3:uid="{C577D154-DE4D-44D9-B642-E4077788019A}" name="Colonne16107"/>
    <tableColumn id="16130" xr3:uid="{9C03502D-7C1A-4579-9C27-278907B3F4A1}" name="Colonne16108"/>
    <tableColumn id="16131" xr3:uid="{53087D2B-4FA0-411D-B715-2CADDB293F46}" name="Colonne16109"/>
    <tableColumn id="16132" xr3:uid="{82705000-E148-482C-8F20-85EA88921BB1}" name="Colonne16110"/>
    <tableColumn id="16133" xr3:uid="{727B46A6-8F81-45D1-865B-F98DAA1D7682}" name="Colonne16111"/>
    <tableColumn id="16134" xr3:uid="{3FFC9C09-AEE8-4027-BAB5-2AAD608FFEE2}" name="Colonne16112"/>
    <tableColumn id="16135" xr3:uid="{6C221B59-B417-46F5-B0C0-2CA122501C83}" name="Colonne16113"/>
    <tableColumn id="16136" xr3:uid="{970E1BED-82D8-4A1E-9B0F-DB98D64DB83B}" name="Colonne16114"/>
    <tableColumn id="16137" xr3:uid="{4355C14E-C2A9-4D69-A4C7-9F4BC41E807B}" name="Colonne16115"/>
    <tableColumn id="16138" xr3:uid="{3E8E7B5D-9236-4A75-96ED-937B4B31C9D1}" name="Colonne16116"/>
    <tableColumn id="16139" xr3:uid="{AAD5A53C-028B-494A-9651-C476A9071795}" name="Colonne16117"/>
    <tableColumn id="16140" xr3:uid="{39A75A22-A20D-4FCC-AFB4-16828CBD922F}" name="Colonne16118"/>
    <tableColumn id="16141" xr3:uid="{6CD5AFB5-932A-41A0-8557-B34CD43C5D37}" name="Colonne16119"/>
    <tableColumn id="16142" xr3:uid="{9D6A449C-5DEB-4B1D-A894-90993091F518}" name="Colonne16120"/>
    <tableColumn id="16143" xr3:uid="{5F422FED-87C1-4526-9C98-B7E4BFCB24A6}" name="Colonne16121"/>
    <tableColumn id="16144" xr3:uid="{D999AFA7-96E9-4B35-99EB-9BD057C178CF}" name="Colonne16122"/>
    <tableColumn id="16145" xr3:uid="{7516BB76-5617-4ACB-B936-B7EA7A953600}" name="Colonne16123"/>
    <tableColumn id="16146" xr3:uid="{0EB78416-44D5-4D77-AD97-9BAED323FCAA}" name="Colonne16124"/>
    <tableColumn id="16147" xr3:uid="{1713A0C3-C0DE-4674-83A5-D500BEE604F4}" name="Colonne16125"/>
    <tableColumn id="16148" xr3:uid="{CAB5E04D-07A4-42D8-AAE3-9DD0148C256B}" name="Colonne16126"/>
    <tableColumn id="16149" xr3:uid="{AF71B2D5-DAF5-4918-9142-2ACA2F4B7C96}" name="Colonne16127"/>
    <tableColumn id="16150" xr3:uid="{F2691E5B-D941-4684-ACD8-EA303876CFC1}" name="Colonne16128"/>
    <tableColumn id="16151" xr3:uid="{CE503040-C248-4814-8406-8C0B48DB56F0}" name="Colonne16129"/>
    <tableColumn id="16152" xr3:uid="{9C77AF50-783E-4E89-8FF6-4CAFE97B4753}" name="Colonne16130"/>
    <tableColumn id="16153" xr3:uid="{8C76140A-5C2E-4839-B26F-B50D091BBFCC}" name="Colonne16131"/>
    <tableColumn id="16154" xr3:uid="{59E9107D-B7C8-4D3C-9BCA-CBE5834156EE}" name="Colonne16132"/>
    <tableColumn id="16155" xr3:uid="{4871645D-3D16-43C9-816F-97BC5DA59AA5}" name="Colonne16133"/>
    <tableColumn id="16156" xr3:uid="{8F6A3C9B-37A8-4AF0-9439-321DDF57BAA5}" name="Colonne16134"/>
    <tableColumn id="16157" xr3:uid="{8105D9AC-36EA-475D-9E35-485D35023D84}" name="Colonne16135"/>
    <tableColumn id="16158" xr3:uid="{1CC2D5DE-4452-4F4A-99E3-D9CE5D488319}" name="Colonne16136"/>
    <tableColumn id="16159" xr3:uid="{B7BFCD25-CF6B-43C0-9018-F09128425317}" name="Colonne16137"/>
    <tableColumn id="16160" xr3:uid="{85C99622-4611-4D3C-A6CA-CD4E93C16BCC}" name="Colonne16138"/>
    <tableColumn id="16161" xr3:uid="{CF260186-7E90-4F14-99B4-5CCDB9BBC464}" name="Colonne16139"/>
    <tableColumn id="16162" xr3:uid="{EE783D86-3076-49BE-9B34-B33D00176D8F}" name="Colonne16140"/>
    <tableColumn id="16163" xr3:uid="{1A230616-AD46-45A5-8C98-41DFA3AEAD22}" name="Colonne16141"/>
    <tableColumn id="16164" xr3:uid="{4542087C-BEFF-4569-BC44-63C70A82E253}" name="Colonne16142"/>
    <tableColumn id="16165" xr3:uid="{84622136-9A46-42A5-9E12-1C8816CB9801}" name="Colonne16143"/>
    <tableColumn id="16166" xr3:uid="{D97DC591-C36A-49E2-B9DE-239942339E63}" name="Colonne16144"/>
    <tableColumn id="16167" xr3:uid="{9ABFAA2A-F7B6-4760-B70F-8A5755CFA3F9}" name="Colonne16145"/>
    <tableColumn id="16168" xr3:uid="{61AB3F29-9F8B-426C-8705-1913382E270D}" name="Colonne16146"/>
    <tableColumn id="16169" xr3:uid="{962E302D-4DB7-4E62-BC39-4DCF61D64BEB}" name="Colonne16147"/>
    <tableColumn id="16170" xr3:uid="{2E45BDF6-9BB5-4734-9539-88FA496C29A1}" name="Colonne16148"/>
    <tableColumn id="16171" xr3:uid="{143C5B36-AD69-4647-BE15-0CF9A1F9B4F8}" name="Colonne16149"/>
    <tableColumn id="16172" xr3:uid="{61B0628A-A330-4C1E-897F-497E18FBBB7F}" name="Colonne16150"/>
    <tableColumn id="16173" xr3:uid="{723824B8-7DF3-4619-8976-5884931EA3DA}" name="Colonne16151"/>
    <tableColumn id="16174" xr3:uid="{39026F62-FEB1-46DA-A501-DDF21BCF9B54}" name="Colonne16152"/>
    <tableColumn id="16175" xr3:uid="{E1D07B03-25CF-4D86-92B1-2C9A1EE82B86}" name="Colonne16153"/>
    <tableColumn id="16176" xr3:uid="{4368A7D8-0380-4761-8D84-D3986365723E}" name="Colonne16154"/>
    <tableColumn id="16177" xr3:uid="{86BE62C8-71E1-4687-AF03-62DF26E88425}" name="Colonne16155"/>
    <tableColumn id="16178" xr3:uid="{8800052C-779A-4F91-B79D-4E042EB22509}" name="Colonne16156"/>
    <tableColumn id="16179" xr3:uid="{0CC61EBA-791B-4DDB-ABBE-DACD33B35902}" name="Colonne16157"/>
    <tableColumn id="16180" xr3:uid="{EF1A699F-672C-4DE1-8052-B98959AD6AC1}" name="Colonne16158"/>
    <tableColumn id="16181" xr3:uid="{E2A9AB2B-D7EB-4546-A0F3-95C770D46A7D}" name="Colonne16159"/>
    <tableColumn id="16182" xr3:uid="{8E3F31A7-0022-49EC-A1CE-D46F8472858A}" name="Colonne16160"/>
    <tableColumn id="16183" xr3:uid="{8F8324CA-BCDA-41C8-8C9C-904512E10007}" name="Colonne16161"/>
    <tableColumn id="16184" xr3:uid="{0158F122-90AB-41BC-8395-62DC16729570}" name="Colonne16162"/>
    <tableColumn id="16185" xr3:uid="{A8781392-2A8F-47C2-8491-88096C3BA75D}" name="Colonne16163"/>
    <tableColumn id="16186" xr3:uid="{1B64F283-FA8B-4EBB-BE91-267A8B28DFD2}" name="Colonne16164"/>
    <tableColumn id="16187" xr3:uid="{913DD2B1-2E87-4805-B148-3B31DA4A8B23}" name="Colonne16165"/>
    <tableColumn id="16188" xr3:uid="{2C969846-C46C-475D-BE6A-9C705827C125}" name="Colonne16166"/>
    <tableColumn id="16189" xr3:uid="{F814E9C5-5E3A-44D9-8098-6B2AEB619646}" name="Colonne16167"/>
    <tableColumn id="16190" xr3:uid="{7A8AF864-543F-4394-BC27-58F65E03E5A5}" name="Colonne16168"/>
    <tableColumn id="16191" xr3:uid="{98D754E5-CDC3-4731-A36F-0B0F793BAB53}" name="Colonne16169"/>
    <tableColumn id="16192" xr3:uid="{2DA60DF0-3289-4C60-9564-16ECBDB52DED}" name="Colonne16170"/>
    <tableColumn id="16193" xr3:uid="{319A535E-EB92-4D85-8E8C-E67979F63C14}" name="Colonne16171"/>
    <tableColumn id="16194" xr3:uid="{93F142C9-DEAC-4D54-877A-2B97F9A86024}" name="Colonne16172"/>
    <tableColumn id="16195" xr3:uid="{B65AE6F9-7364-475C-8AC2-F356BBD1FC69}" name="Colonne16173"/>
    <tableColumn id="16196" xr3:uid="{1258A94F-BAD6-47CB-8792-E33DA252EF4C}" name="Colonne16174"/>
    <tableColumn id="16197" xr3:uid="{C2B25E60-23FB-4F29-A54D-C51742EA2D5F}" name="Colonne16175"/>
    <tableColumn id="16198" xr3:uid="{691F80FC-CD32-48BD-AD12-DBD279F4D3B2}" name="Colonne16176"/>
    <tableColumn id="16199" xr3:uid="{F696C3B6-2347-436D-AFD8-818C64C78EDF}" name="Colonne16177"/>
    <tableColumn id="16200" xr3:uid="{D3489DC2-2F71-406E-B7B4-838E15BE10E9}" name="Colonne16178"/>
    <tableColumn id="16201" xr3:uid="{75C8576C-EFAE-4760-8629-5ED738EC2663}" name="Colonne16179"/>
    <tableColumn id="16202" xr3:uid="{1998FD31-AB8F-4D26-A014-E9D3CE59B2D5}" name="Colonne16180"/>
    <tableColumn id="16203" xr3:uid="{8372FFDE-93F9-46EC-AEEB-74BC561E08B7}" name="Colonne16181"/>
    <tableColumn id="16204" xr3:uid="{DBEF5BB4-7D17-474E-B53F-40C1B6BE5585}" name="Colonne16182"/>
    <tableColumn id="16205" xr3:uid="{F5B6985D-CBA1-4E1A-8F96-2FEEE2E57E1C}" name="Colonne16183"/>
    <tableColumn id="16206" xr3:uid="{BB72A73A-84CF-4533-B515-849D597A5329}" name="Colonne16184"/>
    <tableColumn id="16207" xr3:uid="{4D13FEEF-E4F8-4707-A223-EB2EA92A284D}" name="Colonne16185"/>
    <tableColumn id="16208" xr3:uid="{FAD9E349-8540-4883-8E64-C689C61B91E1}" name="Colonne16186"/>
    <tableColumn id="16209" xr3:uid="{CAE9BE1A-D296-4D03-874E-5180C9E29598}" name="Colonne16187"/>
    <tableColumn id="16210" xr3:uid="{521E9D0E-A640-4B4B-8659-81E48BB9FB77}" name="Colonne16188"/>
    <tableColumn id="16211" xr3:uid="{E418A242-8EAC-476F-B2EF-9FA090136C21}" name="Colonne16189"/>
    <tableColumn id="16212" xr3:uid="{413C4AAF-A28F-4E41-A6BD-8128E3D0B077}" name="Colonne16190"/>
    <tableColumn id="16213" xr3:uid="{30E877B0-3499-482A-941F-98E9E1FF8197}" name="Colonne16191"/>
    <tableColumn id="16214" xr3:uid="{6D1102EF-07C9-453F-BCD1-15C55F13810C}" name="Colonne16192"/>
    <tableColumn id="16215" xr3:uid="{1F709A59-04C2-4FD5-B677-02A8FD2FBAA1}" name="Colonne16193"/>
    <tableColumn id="16216" xr3:uid="{C2BAAD73-1DE4-4CC4-BC92-048C246242BF}" name="Colonne16194"/>
    <tableColumn id="16217" xr3:uid="{3603A706-4D30-4A58-BA89-B31F2BAEBA50}" name="Colonne16195"/>
    <tableColumn id="16218" xr3:uid="{FDBF76E0-F5A8-4D50-90CB-B97480ABB7E1}" name="Colonne16196"/>
    <tableColumn id="16219" xr3:uid="{F4B020BE-44AB-4E5A-A592-E064A07883AB}" name="Colonne16197"/>
    <tableColumn id="16220" xr3:uid="{F9606360-CE99-4F0C-AADD-0D09B42C8F4C}" name="Colonne16198"/>
    <tableColumn id="16221" xr3:uid="{232D3576-98C6-4A65-BFE1-4E3F6D35DCC4}" name="Colonne16199"/>
    <tableColumn id="16222" xr3:uid="{4092F77C-3A99-457A-A729-2856048F5E0A}" name="Colonne16200"/>
    <tableColumn id="16223" xr3:uid="{BDDFD10C-B76A-4479-A39D-E4626722434F}" name="Colonne16201"/>
    <tableColumn id="16224" xr3:uid="{3D8F6196-16DF-4327-B164-E92935151E8D}" name="Colonne16202"/>
    <tableColumn id="16225" xr3:uid="{7813CA25-4A7E-41E5-B552-119C29DE884C}" name="Colonne16203"/>
    <tableColumn id="16226" xr3:uid="{29409972-1697-498D-BD05-47488DD49955}" name="Colonne16204"/>
    <tableColumn id="16227" xr3:uid="{54422472-C9EA-45A4-B622-3C98B338D8EC}" name="Colonne16205"/>
    <tableColumn id="16228" xr3:uid="{1B40F29E-D903-44D5-A25F-C96285735185}" name="Colonne16206"/>
    <tableColumn id="16229" xr3:uid="{603F6C1B-494D-4A30-BE13-27A06E34DEDC}" name="Colonne16207"/>
    <tableColumn id="16230" xr3:uid="{BAD13E16-3E9D-4F58-BF92-B543C8DBBFF1}" name="Colonne16208"/>
    <tableColumn id="16231" xr3:uid="{7F77E02C-6257-4F0F-BAEE-E51D9201319D}" name="Colonne16209"/>
    <tableColumn id="16232" xr3:uid="{39D0363D-63AE-44B9-9CF6-CE604F973852}" name="Colonne16210"/>
    <tableColumn id="16233" xr3:uid="{91139F2C-6F58-415F-A2AF-2DFB46CD2B53}" name="Colonne16211"/>
    <tableColumn id="16234" xr3:uid="{5932A577-FE5E-4AA1-9950-D94F522D5E89}" name="Colonne16212"/>
    <tableColumn id="16235" xr3:uid="{88FA2551-6194-49E0-AAFD-4E3EA910F26B}" name="Colonne16213"/>
    <tableColumn id="16236" xr3:uid="{B1B3027C-4E43-4DD8-AA6D-4FA16C4043B6}" name="Colonne16214"/>
    <tableColumn id="16237" xr3:uid="{72515D19-0FD1-4179-AB74-6CE003978E29}" name="Colonne16215"/>
    <tableColumn id="16238" xr3:uid="{15322CDA-8981-4E45-907F-E868CF1B54FD}" name="Colonne16216"/>
    <tableColumn id="16239" xr3:uid="{C89233B1-5CDC-4DF4-8CA2-05E2F1EF395E}" name="Colonne16217"/>
    <tableColumn id="16240" xr3:uid="{D05EC438-D3CF-4F95-95B4-2BB9F6F67A74}" name="Colonne16218"/>
    <tableColumn id="16241" xr3:uid="{98AF5A16-FAF9-46D8-9253-0958479A43AA}" name="Colonne16219"/>
    <tableColumn id="16242" xr3:uid="{F199B5EF-68BB-46E5-9560-867807F8BCF1}" name="Colonne16220"/>
    <tableColumn id="16243" xr3:uid="{4811F44A-64DC-4E8A-BBEC-6ACF2708CE01}" name="Colonne16221"/>
    <tableColumn id="16244" xr3:uid="{58D14273-A235-484E-8B31-2D6BBABE782D}" name="Colonne16222"/>
    <tableColumn id="16245" xr3:uid="{C438454A-58BE-4CBC-AE01-D93B7DC26301}" name="Colonne16223"/>
    <tableColumn id="16246" xr3:uid="{422CE9FB-4612-4B48-9B44-730122534C97}" name="Colonne16224"/>
    <tableColumn id="16247" xr3:uid="{901342C1-0509-4D92-B3AD-2430DC438158}" name="Colonne16225"/>
    <tableColumn id="16248" xr3:uid="{3E5559EA-C438-410A-957E-6299465DA5F5}" name="Colonne16226"/>
    <tableColumn id="16249" xr3:uid="{5FA47504-5402-414C-8EA2-B987653AEC6E}" name="Colonne16227"/>
    <tableColumn id="16250" xr3:uid="{E059B19F-624F-4AA9-9962-6859379C38E6}" name="Colonne16228"/>
    <tableColumn id="16251" xr3:uid="{0437A2D0-60B6-4590-A5E1-70ED6D8CA56A}" name="Colonne16229"/>
    <tableColumn id="16252" xr3:uid="{91AE147E-C7B2-4F7B-8E99-6010D1B62BA1}" name="Colonne16230"/>
    <tableColumn id="16253" xr3:uid="{91BB41EC-76EC-48C1-98EC-438F1D0FD9B7}" name="Colonne16231"/>
    <tableColumn id="16254" xr3:uid="{0B017D58-27BB-4CCF-B04B-A26CDFDEBE28}" name="Colonne16232"/>
    <tableColumn id="16255" xr3:uid="{3B7FEE2C-518A-4F93-9D25-854EAC2025A1}" name="Colonne16233"/>
    <tableColumn id="16256" xr3:uid="{FE37F940-DF4C-4528-93B8-D818B51EACA0}" name="Colonne16234"/>
    <tableColumn id="16257" xr3:uid="{D2806785-26AB-40D4-A573-03D1F5802593}" name="Colonne16235"/>
    <tableColumn id="16258" xr3:uid="{59B46066-C34B-4D04-81AE-95A3F996ED7C}" name="Colonne16236"/>
    <tableColumn id="16259" xr3:uid="{CD04CB73-FF92-4E92-8A00-ADA367D2405C}" name="Colonne16237"/>
    <tableColumn id="16260" xr3:uid="{1D84B724-FCA3-4090-BAFB-69A4D093B4D8}" name="Colonne16238"/>
    <tableColumn id="16261" xr3:uid="{CE7F9AFA-1502-4ACE-8459-F88DD8C5C13C}" name="Colonne16239"/>
    <tableColumn id="16262" xr3:uid="{0B9C952F-4365-4022-B14A-61B67E676A09}" name="Colonne16240"/>
    <tableColumn id="16263" xr3:uid="{93EB8BF2-65EE-41C7-9354-44EB0E7B33E6}" name="Colonne16241"/>
    <tableColumn id="16264" xr3:uid="{5897C74E-7D3A-43AE-9F54-F51E57F9F20E}" name="Colonne16242"/>
    <tableColumn id="16265" xr3:uid="{93756C19-F33E-4753-A1C0-06F252E43259}" name="Colonne16243"/>
    <tableColumn id="16266" xr3:uid="{93B2AA10-F6C4-4299-986F-5B51588D4D69}" name="Colonne16244"/>
    <tableColumn id="16267" xr3:uid="{FC3349F1-93DC-46CC-94D1-ED7EDB2CC69C}" name="Colonne16245"/>
    <tableColumn id="16268" xr3:uid="{7A277881-CEAC-45F1-BD14-9E59A4210D95}" name="Colonne16246"/>
    <tableColumn id="16269" xr3:uid="{CAE52116-BCEE-4F59-AC85-6D3507B878A7}" name="Colonne16247"/>
    <tableColumn id="16270" xr3:uid="{AE87523E-9C2D-4DC0-9E7A-ED6CBA37D843}" name="Colonne16248"/>
    <tableColumn id="16271" xr3:uid="{088D7937-5623-4820-AD58-4E1D3990E39F}" name="Colonne16249"/>
    <tableColumn id="16272" xr3:uid="{A02564F9-8270-4FCB-893D-3BCE4C5B6F44}" name="Colonne16250"/>
    <tableColumn id="16273" xr3:uid="{EEBDF736-6C82-43C5-AECA-C30171552DD7}" name="Colonne16251"/>
    <tableColumn id="16274" xr3:uid="{13468A78-FDD3-42E4-B87F-3B530DEC7A5A}" name="Colonne16252"/>
    <tableColumn id="16275" xr3:uid="{DEB071F3-B5BB-4E08-8BED-FC32E2A40C43}" name="Colonne16253"/>
    <tableColumn id="16276" xr3:uid="{DF37AE1E-04AD-443C-B03D-3A7C377CFBCD}" name="Colonne16254"/>
    <tableColumn id="16277" xr3:uid="{3D9B741C-2BEC-4FDF-86DA-640B240EF82E}" name="Colonne16255"/>
    <tableColumn id="16278" xr3:uid="{A618EF2B-36EA-4F55-8DB6-96EB30FC04CA}" name="Colonne16256"/>
    <tableColumn id="16279" xr3:uid="{33AA3976-B772-464B-97EF-ABD69B8E3D1C}" name="Colonne16257"/>
    <tableColumn id="16280" xr3:uid="{B7B4B087-CF07-488F-BB11-3E79429CE8CE}" name="Colonne16258"/>
    <tableColumn id="16281" xr3:uid="{40A685B4-F8CD-4DFF-9680-621E77196324}" name="Colonne16259"/>
    <tableColumn id="16282" xr3:uid="{E5DBF39C-91A9-4C08-8512-D4EA74D009B5}" name="Colonne16260"/>
    <tableColumn id="16283" xr3:uid="{734378BB-31AC-4B1D-9250-45C6CBA5A072}" name="Colonne16261"/>
    <tableColumn id="16284" xr3:uid="{7FD8A35F-AE90-45F4-B389-E7C861D06D56}" name="Colonne16262"/>
    <tableColumn id="16285" xr3:uid="{E29F53D3-ABC1-4E3F-AC9A-A9D8560FBC6E}" name="Colonne16263"/>
    <tableColumn id="16286" xr3:uid="{606371F3-4BF9-4432-8351-A6828E4B1B29}" name="Colonne16264"/>
    <tableColumn id="16287" xr3:uid="{2AB19253-ADE8-4B84-8539-2FD3D252D12B}" name="Colonne16265"/>
    <tableColumn id="16288" xr3:uid="{1E883156-CE2A-4ACD-B99B-2625FC0372A8}" name="Colonne16266"/>
    <tableColumn id="16289" xr3:uid="{0B8C6D46-833B-41E3-A827-BCDAC984D5CC}" name="Colonne16267"/>
    <tableColumn id="16290" xr3:uid="{DBF0BB3B-E9EA-4664-BFCB-FC110A076DB4}" name="Colonne16268"/>
    <tableColumn id="16291" xr3:uid="{6312CD6E-1A3E-4E36-B390-A33EE4FAB7F1}" name="Colonne16269"/>
    <tableColumn id="16292" xr3:uid="{C9A0FE93-1FC3-4E3B-9664-DA4158122F5F}" name="Colonne16270"/>
    <tableColumn id="16293" xr3:uid="{6794976F-C394-4660-B4C6-69D5B43D7C6E}" name="Colonne16271"/>
    <tableColumn id="16294" xr3:uid="{11525326-A874-4C44-9F02-22B137489869}" name="Colonne16272"/>
    <tableColumn id="16295" xr3:uid="{BD311BB6-C68D-492C-92C1-624707FD0D89}" name="Colonne16273"/>
    <tableColumn id="16296" xr3:uid="{A8EDEF07-A9E7-4124-8485-A66BB3071D8F}" name="Colonne16274"/>
    <tableColumn id="16297" xr3:uid="{1BC697F3-9BD9-43DA-9A8F-AA8682E6C8FB}" name="Colonne16275"/>
    <tableColumn id="16298" xr3:uid="{2095AEFD-6148-41CF-88B5-4C87687C0471}" name="Colonne16276"/>
    <tableColumn id="16299" xr3:uid="{EBC52772-8AEC-406D-A80F-DB9BB82A3A24}" name="Colonne16277"/>
    <tableColumn id="16300" xr3:uid="{9A9F0102-9F8D-442D-9820-8922A3D2DCD6}" name="Colonne16278"/>
    <tableColumn id="16301" xr3:uid="{9464862A-E4BB-4576-82F4-8D0009000CB2}" name="Colonne16279"/>
    <tableColumn id="16302" xr3:uid="{F5D490E0-0449-4A8C-9229-4559AAC3726E}" name="Colonne16280"/>
    <tableColumn id="16303" xr3:uid="{ECBFD8EC-294E-430B-8EB4-A08B28E6AB66}" name="Colonne16281"/>
    <tableColumn id="16304" xr3:uid="{FDD4EF80-3F15-439D-A060-30DA93D44768}" name="Colonne16282"/>
    <tableColumn id="16305" xr3:uid="{5B8EABFB-FB6D-49B9-BDA7-EA842010AFC3}" name="Colonne16283"/>
    <tableColumn id="16306" xr3:uid="{507EA727-2FE1-44F7-ADBF-EE25E57397CC}" name="Colonne16284"/>
    <tableColumn id="16307" xr3:uid="{3C6A79DD-B231-4B16-A6D3-F1D75E4B4D81}" name="Colonne16285"/>
    <tableColumn id="16308" xr3:uid="{967C17A4-DD35-4B39-AAAE-C9EF0426096B}" name="Colonne16286"/>
    <tableColumn id="16309" xr3:uid="{CC38FC33-14ED-494C-B18B-9BE8C7182D33}" name="Colonne16287"/>
    <tableColumn id="16310" xr3:uid="{F654EE3C-29E6-4921-BF49-A256D87F9D47}" name="Colonne16288"/>
    <tableColumn id="16311" xr3:uid="{B9B021F4-F25D-4222-A746-074DFDBD2BC7}" name="Colonne16289"/>
    <tableColumn id="16312" xr3:uid="{D39FA747-00BF-4DF3-8906-0E52473905D0}" name="Colonne16290"/>
    <tableColumn id="16313" xr3:uid="{03FBCC24-8F76-4478-BD62-820AFF737BB1}" name="Colonne16291"/>
    <tableColumn id="16314" xr3:uid="{6D86F1A2-3F34-4153-959E-BC552B1ECC2F}" name="Colonne16292"/>
    <tableColumn id="16315" xr3:uid="{2299AA39-3E4E-47B4-A30F-A6108DED232C}" name="Colonne16293"/>
    <tableColumn id="16316" xr3:uid="{4E898456-1D79-4654-A598-4D5784852B3D}" name="Colonne16294"/>
    <tableColumn id="16317" xr3:uid="{9F41E038-4C73-437F-8461-BF5322312F40}" name="Colonne16295"/>
    <tableColumn id="16318" xr3:uid="{B6C5E848-4E9B-4C2D-95C5-2E3DDF9B1B4E}" name="Colonne16296"/>
    <tableColumn id="16319" xr3:uid="{675E9606-284A-4935-AA8D-A7924620585F}" name="Colonne16297"/>
    <tableColumn id="16320" xr3:uid="{C3B076A8-F65F-4B10-A375-F294413BD593}" name="Colonne16298"/>
    <tableColumn id="16321" xr3:uid="{23C86D3E-6EF9-4ECF-9048-B0AB4D4A3BB2}" name="Colonne16299"/>
    <tableColumn id="16322" xr3:uid="{45D44365-BF6A-4A29-AFB8-C35C2BDC5216}" name="Colonne16300"/>
    <tableColumn id="16323" xr3:uid="{FBFAB88A-BC2C-4FF9-97D6-F4463221E7FD}" name="Colonne16301"/>
    <tableColumn id="16324" xr3:uid="{CBD1D46E-FD20-4B29-8EA0-9BCECA249A5E}" name="Colonne16302"/>
    <tableColumn id="16325" xr3:uid="{4DDC927F-48B1-475F-82DF-4C0D62B6AE61}" name="Colonne16303"/>
    <tableColumn id="16326" xr3:uid="{913E7F9B-DEC4-4746-93A6-59AE4BDCC421}" name="Colonne16304"/>
    <tableColumn id="16327" xr3:uid="{E26E36D2-C7A5-402C-9E57-98E55D9F04CD}" name="Colonne16305"/>
    <tableColumn id="16328" xr3:uid="{DE688DCD-8884-48AB-AA5C-3AF6488A0B5A}" name="Colonne16306"/>
    <tableColumn id="16329" xr3:uid="{701B7CF7-A6B0-40AD-9F04-67FDBE09E295}" name="Colonne16307"/>
    <tableColumn id="16330" xr3:uid="{1294936C-C5E9-4E7C-BCE9-0AEAF896402F}" name="Colonne16308"/>
    <tableColumn id="16331" xr3:uid="{86FD77DF-4CF8-4C40-8C32-9F879F83DF9E}" name="Colonne16309"/>
    <tableColumn id="16332" xr3:uid="{E398BDB4-1BE7-4E9F-B92F-6E88DEF98ABC}" name="Colonne16310"/>
    <tableColumn id="16333" xr3:uid="{0F2C1681-A13A-409A-B6A3-841909D2B8D3}" name="Colonne16311"/>
    <tableColumn id="16334" xr3:uid="{5085415B-0C9A-4899-AD56-14B4623FD6EF}" name="Colonne16312"/>
    <tableColumn id="16335" xr3:uid="{4BA6FF04-399A-4990-88E5-765D4C81392F}" name="Colonne16313"/>
    <tableColumn id="16336" xr3:uid="{6711CABD-B59B-447E-B24D-B27B013C1403}" name="Colonne16314"/>
    <tableColumn id="16337" xr3:uid="{7310B1FB-927D-4649-B57A-DC8AA821046E}" name="Colonne16315"/>
    <tableColumn id="16338" xr3:uid="{9A677A60-5AC1-431D-B2F8-9C51B0D5B0FF}" name="Colonne16316"/>
    <tableColumn id="16339" xr3:uid="{2688D32D-5F69-4D41-B9DF-A67378E98EE6}" name="Colonne16317"/>
    <tableColumn id="16340" xr3:uid="{858289E2-1E9B-4A32-993D-61F2EAB235CA}" name="Colonne16318"/>
    <tableColumn id="16341" xr3:uid="{0B49032B-A6C8-4B8D-B775-562DC91689F2}" name="Colonne16319"/>
    <tableColumn id="16342" xr3:uid="{04E58879-C032-4CF9-A5B6-A7FA9EB85DBE}" name="Colonne16320"/>
    <tableColumn id="16343" xr3:uid="{8BAA8C62-81D2-4A6C-B14B-F6ECB9492388}" name="Colonne16321"/>
    <tableColumn id="16344" xr3:uid="{76A829E2-A54C-4C9A-996B-554EE026E9E8}" name="Colonne16322"/>
    <tableColumn id="16345" xr3:uid="{23297C91-ACCE-4C14-8966-62B9C579E646}" name="Colonne16323"/>
    <tableColumn id="16346" xr3:uid="{387D7F99-6E08-44AF-A45B-9C0F2C4DAB3B}" name="Colonne16324"/>
    <tableColumn id="16347" xr3:uid="{6ED6BB3C-1743-400B-A30F-C4478858BBE0}" name="Colonne16325"/>
    <tableColumn id="16348" xr3:uid="{1C565D28-5C8D-42A4-82AC-D4372439EB98}" name="Colonne16326"/>
    <tableColumn id="16349" xr3:uid="{FE0EFB31-78EC-4490-9B2B-8BFBECC1D42A}" name="Colonne16327"/>
    <tableColumn id="16350" xr3:uid="{77D238A5-B332-41E2-A335-27B151F6662A}" name="Colonne16328"/>
    <tableColumn id="16351" xr3:uid="{1080F46A-E850-485F-A865-BF05C012D41A}" name="Colonne16329"/>
    <tableColumn id="16352" xr3:uid="{F00B30D4-C387-4D86-A872-45CDF1617308}" name="Colonne16330"/>
    <tableColumn id="16353" xr3:uid="{9EC37B4F-D635-4B93-81D8-8745BDE6D595}" name="Colonne16331"/>
    <tableColumn id="16354" xr3:uid="{6027AC06-A4CE-4666-A46D-7433CC8AEC86}" name="Colonne16332"/>
    <tableColumn id="16355" xr3:uid="{272E9B05-7307-4D05-AD8B-92758D744ED3}" name="Colonne16333"/>
    <tableColumn id="16356" xr3:uid="{A3E2840F-C86C-49D7-8F13-1F4BD1B3F9DA}" name="Colonne16334"/>
    <tableColumn id="16357" xr3:uid="{14F40EBB-FD2C-45F4-A1A8-8F5E2EAE6C47}" name="Colonne16335"/>
    <tableColumn id="16358" xr3:uid="{36556F5D-3767-4AFD-A3E0-343F7E2EA48F}" name="Colonne16336"/>
    <tableColumn id="16359" xr3:uid="{B747B9A5-6A50-4ED7-9223-E62FE787B632}" name="Colonne16337"/>
    <tableColumn id="16360" xr3:uid="{89FFA4D5-2EEB-4793-8A58-FF1B3C495E84}" name="Colonne16338"/>
    <tableColumn id="16361" xr3:uid="{6F3B363C-A7B9-4117-BAD2-D332982AF797}" name="Colonne16339"/>
    <tableColumn id="16362" xr3:uid="{FFC08B82-D239-4D91-867C-EF50C521F77F}" name="Colonne16340"/>
    <tableColumn id="16363" xr3:uid="{E18A0F77-6E87-46CB-B9A8-E36BA9337E3F}" name="Colonne16341"/>
    <tableColumn id="16364" xr3:uid="{4BA75721-AFDB-4E8C-93E6-2A1650173875}" name="Colonne16342"/>
    <tableColumn id="16365" xr3:uid="{5E110A78-B9B5-428F-8F15-6D724E886400}" name="Colonne16343"/>
    <tableColumn id="16366" xr3:uid="{6C5E1F62-D5F3-4CA4-B0AD-C33C3CB499BB}" name="Colonne16344"/>
    <tableColumn id="16367" xr3:uid="{EF0C8582-F232-4299-A205-F724A50CC959}" name="Colonne16345"/>
    <tableColumn id="16368" xr3:uid="{3932F630-99E1-4808-B15D-C7BE93C0FC73}" name="Colonne16346"/>
    <tableColumn id="16369" xr3:uid="{510B7532-6C26-4F97-9F19-9A7616543CF8}" name="Colonne16347"/>
    <tableColumn id="16370" xr3:uid="{6446251E-D799-449E-BA63-56C0C59E760B}" name="Colonne16348"/>
    <tableColumn id="16371" xr3:uid="{D8AED4E8-A910-455E-A808-CBA464CFA316}" name="Colonne16349"/>
    <tableColumn id="16372" xr3:uid="{2ACEB573-8326-47B0-8AE3-141FADFA82EF}" name="Colonne16350"/>
    <tableColumn id="16373" xr3:uid="{7C9C84D4-51EB-4EA0-8C75-92398249DF56}" name="Colonne16351"/>
    <tableColumn id="16374" xr3:uid="{14AB1DB5-BFF7-406B-A032-2D7BD9C9D857}" name="Colonne16352"/>
    <tableColumn id="16375" xr3:uid="{ECAFFBED-37AD-4680-B18E-42ABB2D6B481}" name="Colonne16353"/>
    <tableColumn id="16376" xr3:uid="{75439F46-212E-41E6-86D1-16EEBF888A6E}" name="Colonne16354"/>
    <tableColumn id="16377" xr3:uid="{E028D63B-A1E7-47F4-BD5C-23C1CD7A66AC}" name="Colonne16355"/>
    <tableColumn id="16378" xr3:uid="{D73B3FE8-BBE1-4434-B0CB-8D57BAEE3D88}" name="Colonne16356"/>
    <tableColumn id="16379" xr3:uid="{991F2F8D-2139-4D53-A175-61F736D8FC58}" name="Colonne16357"/>
    <tableColumn id="16380" xr3:uid="{045FB408-BBDD-4401-8EA9-F23E57B48E0C}" name="Colonne16358"/>
    <tableColumn id="16381" xr3:uid="{0A2C00DF-6352-465B-9AE9-B3441BDDE568}" name="Colonne16359"/>
    <tableColumn id="16382" xr3:uid="{A0FA00B7-A9BC-4F52-B638-7462AE772CE8}" name="Colonne16360"/>
    <tableColumn id="16383" xr3:uid="{7ADA8FD1-9407-410B-B0EB-9EDEE9EFF0D0}" name="Colonne16361"/>
    <tableColumn id="16384" xr3:uid="{0D0F2E0B-CD9B-4E8E-9DAA-2FDDF9AEF3C8}" name="Colonne1636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Y h x U 4 Y t W t S o A A A A + Q A A A B I A H A B D b 2 5 m a W c v U G F j a 2 F n Z S 5 4 b W w g o h g A K K A U A A A A A A A A A A A A A A A A A A A A A A A A A A A A h Y / B C o J A F E V / R W b v P B 3 J Q p 7 j w p Y J Q R B t Z R x 1 S M d w x v T f W v R J / U J C W e 1 a 3 s u 5 c O 7 j d s d k a h v n K n u j O h 0 T n 3 r E k V p 0 h d J V T A Z b u h u S c N z n 4 p x X 0 p l h b a L J q J j U 1 l 4 i g H E c 6 R j Q r q + A e Z 4 P p 2 x 3 E L V s c 1 d p Y 3 M t J P m s i v 8 r w v H 4 k u G M h i F d B e u Q + i F j C E u P m d J f h s 3 K 1 E P 4 K T E d G j v 0 k p e 9 m 2 4 R l o j w v s G f U E s D B B Q A A g A I A J 2 I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H F T K I p H u A 4 A A A A R A A A A E w A c A E Z v c m 1 1 b G F z L 1 N l Y 3 R p b 2 4 x L m 0 g o h g A K K A U A A A A A A A A A A A A A A A A A A A A A A A A A A A A K 0 5 N L s n M z 1 M I h t C G 1 g B Q S w E C L Q A U A A I A C A C d i H F T h i 1 a 1 K g A A A D 5 A A A A E g A A A A A A A A A A A A A A A A A A A A A A Q 2 9 u Z m l n L 1 B h Y 2 t h Z 2 U u e G 1 s U E s B A i 0 A F A A C A A g A n Y h x U w / K 6 a u k A A A A 6 Q A A A B M A A A A A A A A A A A A A A A A A 9 A A A A F t D b 2 5 0 Z W 5 0 X 1 R 5 c G V z X S 5 4 b W x Q S w E C L Q A U A A I A C A C d i H F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p R + 1 Q f Y l U 2 s m g G k 1 M n B M A A A A A A C A A A A A A A D Z g A A w A A A A B A A A A A 7 r M 8 Y s k O U B X 7 n P E T v q E P M A A A A A A S A A A C g A A A A E A A A A A x m q s Y s q t 4 g 8 9 F 9 o e n G A m x Q A A A A N E 2 n Q r H h S 8 C 8 j V V W s I 3 b 0 y y 6 0 9 O A m D 6 5 3 9 D y g l 8 c c O K O b / g y 7 F r m H a K w X s y G h I 4 O S 9 f C 9 I 8 1 + j G / 2 v L m V 5 r j j q y N V w K b G M C q t 6 3 M F N m p N w E U A A A A I + F M E 1 V + 5 i Y l H 8 4 n F i s Q m e u U 8 f s = < / D a t a M a s h u p > 
</file>

<file path=customXml/itemProps1.xml><?xml version="1.0" encoding="utf-8"?>
<ds:datastoreItem xmlns:ds="http://schemas.openxmlformats.org/officeDocument/2006/customXml" ds:itemID="{F3852B51-D4CE-4998-B86C-FC51541092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_SEM44</vt:lpstr>
      <vt:lpstr>_SEM4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Tshiamala</dc:creator>
  <cp:lastModifiedBy>Steven Tshiamala</cp:lastModifiedBy>
  <dcterms:created xsi:type="dcterms:W3CDTF">2021-11-17T16:03:30Z</dcterms:created>
  <dcterms:modified xsi:type="dcterms:W3CDTF">2021-11-17T16:07:54Z</dcterms:modified>
</cp:coreProperties>
</file>